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390" yWindow="375" windowWidth="12300" windowHeight="10545" tabRatio="734" activeTab="6"/>
  </bookViews>
  <sheets>
    <sheet name="Э-энергия" sheetId="7" r:id="rId1"/>
    <sheet name="Теплоснабжение" sheetId="2" r:id="rId2"/>
    <sheet name="Теплоноситель" sheetId="5" r:id="rId3"/>
    <sheet name="Вода" sheetId="8" r:id="rId4"/>
    <sheet name="ГВ (открытая система)" sheetId="6" r:id="rId5"/>
    <sheet name="ГВ (закрытая система)" sheetId="9" r:id="rId6"/>
    <sheet name="Тв. топливо" sheetId="10" r:id="rId7"/>
  </sheets>
  <externalReferences>
    <externalReference r:id="rId8"/>
  </externalReferences>
  <definedNames>
    <definedName name="вода" localSheetId="5">[1]Вода!$I$2:$I$2</definedName>
    <definedName name="вода">Вода!$I$2:$I$2</definedName>
    <definedName name="вода3">Вода!$I$2:$I$2</definedName>
    <definedName name="_xlnm.Print_Titles" localSheetId="4">'ГВ (открытая система)'!$5:$6</definedName>
    <definedName name="_xlnm.Print_Titles" localSheetId="2">Теплоноситель!$4:$4</definedName>
    <definedName name="_xlnm.Print_Titles" localSheetId="1">Теплоснабжение!$4:$5</definedName>
    <definedName name="_xlnm.Print_Area" localSheetId="3">Вода!$A$1:$I$12</definedName>
    <definedName name="_xlnm.Print_Area" localSheetId="0">'Э-энергия'!$A$1:$H$10</definedName>
  </definedNames>
  <calcPr calcId="125725"/>
</workbook>
</file>

<file path=xl/sharedStrings.xml><?xml version="1.0" encoding="utf-8"?>
<sst xmlns="http://schemas.openxmlformats.org/spreadsheetml/2006/main" count="199" uniqueCount="66">
  <si>
    <t>№ п/п</t>
  </si>
  <si>
    <t>Потребители</t>
  </si>
  <si>
    <t>Ед. измерения</t>
  </si>
  <si>
    <t>Установленный одноставочный тариф, цена</t>
  </si>
  <si>
    <t>Учет НДС</t>
  </si>
  <si>
    <t>Дата, № приказа</t>
  </si>
  <si>
    <t>с НДС</t>
  </si>
  <si>
    <t>Прочие потребители</t>
  </si>
  <si>
    <t>без НДС</t>
  </si>
  <si>
    <t>руб./Гкал</t>
  </si>
  <si>
    <t>Потребители, оплачивающие производство и передачу тепловой энергию</t>
  </si>
  <si>
    <t>Население МО "Омский сельсовет"</t>
  </si>
  <si>
    <t>Население МО "Пешский сельсовет"</t>
  </si>
  <si>
    <t>Население МО "Тельвисочный сельсовет"</t>
  </si>
  <si>
    <t>Население МО "Хорей-Верский сельсовет"</t>
  </si>
  <si>
    <t>Население МО "Хоседа-Хардский сельсовет"</t>
  </si>
  <si>
    <t>Население МО "Юшарский сельсовет"</t>
  </si>
  <si>
    <t>Население МО "Пустозерский сельсовет"</t>
  </si>
  <si>
    <t>МП ЗР "Севержилкомсервис"</t>
  </si>
  <si>
    <t>ЭОТ                  (без НДС)</t>
  </si>
  <si>
    <t>Период действия тарифа</t>
  </si>
  <si>
    <t>Население, МО "Великовисочный сельсовет"</t>
  </si>
  <si>
    <t>Вид теплоносителя</t>
  </si>
  <si>
    <t>вода</t>
  </si>
  <si>
    <t>ЭОТ                  (руб., без НДС)</t>
  </si>
  <si>
    <t>Компонент на тепловую энергию</t>
  </si>
  <si>
    <t>Компонент на теплоноситель</t>
  </si>
  <si>
    <t>Население, проживающее в МО "Тельвисочный сельсовет"</t>
  </si>
  <si>
    <t>руб./куб.м</t>
  </si>
  <si>
    <r>
      <rPr>
        <b/>
        <sz val="10.8"/>
        <rFont val="Times New Roman"/>
        <family val="1"/>
        <charset val="204"/>
      </rPr>
      <t>МП ЗР "Севержилкомсервис"</t>
    </r>
    <r>
      <rPr>
        <sz val="10.8"/>
        <rFont val="Times New Roman"/>
        <family val="1"/>
        <charset val="204"/>
      </rPr>
      <t xml:space="preserve"> </t>
    </r>
  </si>
  <si>
    <t xml:space="preserve">ГОРЯЧАЯ ВОДА </t>
  </si>
  <si>
    <t>с 01.01.2017 по 30.06.2017</t>
  </si>
  <si>
    <t>с 01.07.2017 по 31.12.2017</t>
  </si>
  <si>
    <t>от 16.12.2016 № 65</t>
  </si>
  <si>
    <t>от 19.12.2016 № 74</t>
  </si>
  <si>
    <t>Население МО "Канинский сельсовет"</t>
  </si>
  <si>
    <r>
      <rPr>
        <b/>
        <sz val="11"/>
        <rFont val="Times New Roman"/>
        <family val="1"/>
        <charset val="204"/>
      </rPr>
      <t>МП ЗР "Севержилкомсервис"</t>
    </r>
    <r>
      <rPr>
        <sz val="11"/>
        <rFont val="Times New Roman"/>
        <family val="1"/>
        <charset val="204"/>
      </rPr>
      <t xml:space="preserve"> </t>
    </r>
  </si>
  <si>
    <t>Потребители, одноставочный тариф</t>
  </si>
  <si>
    <t>руб./кВт·ч</t>
  </si>
  <si>
    <t>от 16.12.2016 № 64</t>
  </si>
  <si>
    <t>Население сельское, потребители приравненные к населению в сельских населенных пунктах</t>
  </si>
  <si>
    <t>от 19.12.2016 № 78</t>
  </si>
  <si>
    <t>Вид воды</t>
  </si>
  <si>
    <t>Население, при наличии централизованной системы водоснабжения</t>
  </si>
  <si>
    <t>питьевая</t>
  </si>
  <si>
    <t>от 19.12.2016 № 67</t>
  </si>
  <si>
    <t>Население, при отсутствии централизованной системы водоснабжения</t>
  </si>
  <si>
    <t xml:space="preserve">Прочие потребители </t>
  </si>
  <si>
    <t>от 19.12.2016 № 76</t>
  </si>
  <si>
    <t>Одноставочный тариф</t>
  </si>
  <si>
    <t>Компонент на холодную воду</t>
  </si>
  <si>
    <t>Вид топлива</t>
  </si>
  <si>
    <t>Установленные розничные цены</t>
  </si>
  <si>
    <t>Период действия цен</t>
  </si>
  <si>
    <t>Уголь для населения</t>
  </si>
  <si>
    <t>руб./тонну</t>
  </si>
  <si>
    <t>от 16.12.2016 № 63</t>
  </si>
  <si>
    <t>Дрова для населения</t>
  </si>
  <si>
    <t>ЭЛЕКТРИЧЕСКАЯ ЭНЕРГИЯ</t>
  </si>
  <si>
    <t>руб/Гкал</t>
  </si>
  <si>
    <t>ТЕПЛОВАЯ ЭНЕРГИЯ</t>
  </si>
  <si>
    <t>ТЕПЛОНОСИТЕЛЬ</t>
  </si>
  <si>
    <t>ПИТЬЕВАЯ ВОДА</t>
  </si>
  <si>
    <t>В ОТКРЫТОЙ СИСТЕМЕ ТЕПЛОСНАБЖЕНИЯ (ГОРЯЧЕГО ВОДОСНАБЖЕНИЯ)</t>
  </si>
  <si>
    <t>ГОРЯЧАЯ ВОДА (ГОРЯЧЕЕ ВОДОСНАБЖЕНИЕ)</t>
  </si>
  <si>
    <t>ТВЕРДОЕ ТОПЛИВО</t>
  </si>
</sst>
</file>

<file path=xl/styles.xml><?xml version="1.0" encoding="utf-8"?>
<styleSheet xmlns="http://schemas.openxmlformats.org/spreadsheetml/2006/main">
  <numFmts count="51">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0.0"/>
    <numFmt numFmtId="166" formatCode="#,##0.000"/>
    <numFmt numFmtId="167" formatCode="_-* #,##0_-;\-* #,##0_-;_-* &quot;-&quot;_-;_-@_-"/>
    <numFmt numFmtId="168" formatCode="_-* #,##0.00_-;\-* #,##0.00_-;_-* &quot;-&quot;??_-;_-@_-"/>
    <numFmt numFmtId="169" formatCode="&quot;$&quot;#,##0_);[Red]\(&quot;$&quot;#,##0\)"/>
    <numFmt numFmtId="170" formatCode="_(* #,##0_);_(* \(#,##0\);_(* &quot;-&quot;_);_(@_)"/>
    <numFmt numFmtId="171" formatCode="_(&quot;$&quot;* #,##0.00_);_(&quot;$&quot;* \(#,##0.00\);_(&quot;$&quot;* &quot;-&quot;??_);_(@_)"/>
    <numFmt numFmtId="172" formatCode="_(* #,##0.00_);_(* \(#,##0.00\);_(* &quot;-&quot;??_);_(@_)"/>
    <numFmt numFmtId="173" formatCode="0.0%"/>
    <numFmt numFmtId="174" formatCode="0.0"/>
    <numFmt numFmtId="175" formatCode="0.000"/>
    <numFmt numFmtId="176" formatCode="General_)"/>
    <numFmt numFmtId="177" formatCode="0.0%_);\(0.0%\)"/>
    <numFmt numFmtId="178" formatCode="#,##0_);[Red]\(#,##0\)"/>
    <numFmt numFmtId="179" formatCode="#,##0;\(#,##0\)"/>
    <numFmt numFmtId="180" formatCode="_-* #,##0.00[$€-1]_-;\-* #,##0.00[$€-1]_-;_-* &quot;-&quot;??[$€-1]_-"/>
    <numFmt numFmtId="181" formatCode="_-* #,##0.00\ _$_-;\-* #,##0.00\ _$_-;_-* &quot;-&quot;??\ _$_-;_-@_-"/>
    <numFmt numFmtId="182" formatCode="#.##0\.00"/>
    <numFmt numFmtId="183" formatCode="#\.00"/>
    <numFmt numFmtId="184" formatCode="\$#\.00"/>
    <numFmt numFmtId="185" formatCode="#\."/>
    <numFmt numFmtId="186" formatCode="_-* #,##0&quot;đ.&quot;_-;\-* #,##0&quot;đ.&quot;_-;_-* &quot;-&quot;&quot;đ.&quot;_-;_-@_-"/>
    <numFmt numFmtId="187" formatCode="_-* #,##0.00&quot;đ.&quot;_-;\-* #,##0.00&quot;đ.&quot;_-;_-* &quot;-&quot;??&quot;đ.&quot;_-;_-@_-"/>
    <numFmt numFmtId="188" formatCode="\$#,##0\ ;\(\$#,##0\)"/>
    <numFmt numFmtId="189" formatCode="#,##0.000[$р.-419];\-#,##0.000[$р.-419]"/>
    <numFmt numFmtId="190" formatCode="_-* #,##0.0\ _$_-;\-* #,##0.0\ _$_-;_-* &quot;-&quot;??\ _$_-;_-@_-"/>
    <numFmt numFmtId="191" formatCode="#,##0.0_);\(#,##0.0\)"/>
    <numFmt numFmtId="192" formatCode="#,##0_ ;[Red]\-#,##0\ "/>
    <numFmt numFmtId="193" formatCode="#,##0_);[Blue]\(#,##0\)"/>
    <numFmt numFmtId="194" formatCode="#,##0__\ \ \ \ "/>
    <numFmt numFmtId="195" formatCode="_-&quot;£&quot;* #,##0_-;\-&quot;£&quot;* #,##0_-;_-&quot;£&quot;* &quot;-&quot;_-;_-@_-"/>
    <numFmt numFmtId="196" formatCode="_-&quot;£&quot;* #,##0.00_-;\-&quot;£&quot;* #,##0.00_-;_-&quot;£&quot;* &quot;-&quot;??_-;_-@_-"/>
    <numFmt numFmtId="197" formatCode="#,##0.00&quot;т.р.&quot;;\-#,##0.00&quot;т.р.&quot;"/>
    <numFmt numFmtId="198" formatCode="#,##0.0;[Red]#,##0.0"/>
    <numFmt numFmtId="199" formatCode="_-* #,##0_đ_._-;\-* #,##0_đ_._-;_-* &quot;-&quot;_đ_._-;_-@_-"/>
    <numFmt numFmtId="200" formatCode="_-* #,##0.00_đ_._-;\-* #,##0.00_đ_._-;_-* &quot;-&quot;??_đ_._-;_-@_-"/>
    <numFmt numFmtId="201" formatCode="\(#,##0.0\)"/>
    <numFmt numFmtId="202" formatCode="#,##0\ &quot;?.&quot;;\-#,##0\ &quot;?.&quot;"/>
    <numFmt numFmtId="203" formatCode="#,##0______;;&quot;------------      &quot;"/>
    <numFmt numFmtId="204" formatCode="#,##0.000_ ;\-#,##0.000\ "/>
    <numFmt numFmtId="205" formatCode="#,##0.00_ ;[Red]\-#,##0.00\ "/>
    <numFmt numFmtId="206" formatCode="_-* #,##0\ _р_._-;\-* #,##0\ _р_._-;_-* &quot;-&quot;\ _р_._-;_-@_-"/>
    <numFmt numFmtId="207" formatCode="_-* #,##0.00\ _р_._-;\-* #,##0.00\ _р_._-;_-* &quot;-&quot;??\ _р_._-;_-@_-"/>
    <numFmt numFmtId="208" formatCode="_-* #,##0\ _$_-;\-* #,##0\ _$_-;_-* &quot;-&quot;\ _$_-;_-@_-"/>
    <numFmt numFmtId="209" formatCode="#,##0.00_ ;\-#,##0.00\ "/>
    <numFmt numFmtId="210" formatCode="%#\.00"/>
  </numFmts>
  <fonts count="126">
    <font>
      <sz val="11"/>
      <color theme="1"/>
      <name val="Calibri"/>
      <family val="2"/>
      <charset val="204"/>
      <scheme val="minor"/>
    </font>
    <font>
      <sz val="11"/>
      <color indexed="8"/>
      <name val="Calibri"/>
      <family val="2"/>
      <charset val="204"/>
    </font>
    <font>
      <b/>
      <sz val="11"/>
      <name val="Times New Roman"/>
      <family val="1"/>
      <charset val="204"/>
    </font>
    <font>
      <sz val="11"/>
      <name val="Times New Roman"/>
      <family val="1"/>
      <charset val="204"/>
    </font>
    <font>
      <sz val="10.8"/>
      <name val="Times New Roman"/>
      <family val="1"/>
      <charset val="204"/>
    </font>
    <font>
      <b/>
      <sz val="10.8"/>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family val="2"/>
      <charset val="204"/>
    </font>
    <font>
      <b/>
      <sz val="8"/>
      <name val="Arial Cyr"/>
      <family val="2"/>
      <charset val="204"/>
    </font>
    <font>
      <sz val="10"/>
      <name val="Arial Cyr"/>
      <charset val="204"/>
    </font>
    <font>
      <sz val="8"/>
      <name val="Arial Cyr"/>
      <family val="2"/>
      <charset val="204"/>
    </font>
    <font>
      <sz val="8"/>
      <name val="Arial"/>
      <family val="2"/>
      <charset val="204"/>
    </font>
    <font>
      <b/>
      <sz val="10"/>
      <name val="Arial Cyr"/>
      <family val="2"/>
      <charset val="204"/>
    </font>
    <font>
      <sz val="10"/>
      <name val="Arial Cyr"/>
      <family val="2"/>
      <charset val="204"/>
    </font>
    <font>
      <sz val="10"/>
      <name val="Times New Roman"/>
      <family val="1"/>
    </font>
    <font>
      <b/>
      <sz val="10"/>
      <name val="Arial Cyr"/>
      <charset val="204"/>
    </font>
    <font>
      <sz val="12"/>
      <name val="Arial"/>
      <family val="2"/>
      <charset val="204"/>
    </font>
    <font>
      <b/>
      <sz val="12"/>
      <name val="Arial"/>
      <family val="2"/>
      <charset val="204"/>
    </font>
    <font>
      <sz val="10"/>
      <name val="Arial"/>
      <family val="2"/>
    </font>
    <font>
      <sz val="10"/>
      <color indexed="8"/>
      <name val="Arial"/>
      <family val="2"/>
      <charset val="204"/>
    </font>
    <font>
      <sz val="10"/>
      <name val="MS Sans Serif"/>
      <family val="2"/>
      <charset val="204"/>
    </font>
    <font>
      <sz val="9"/>
      <name val="Tahoma"/>
      <family val="2"/>
      <charset val="204"/>
    </font>
    <font>
      <sz val="8"/>
      <name val="Helv"/>
      <charset val="204"/>
    </font>
    <font>
      <sz val="8"/>
      <name val="Helv"/>
    </font>
    <font>
      <b/>
      <sz val="14"/>
      <name val="Franklin Gothic Medium"/>
      <family val="2"/>
      <charset val="204"/>
    </font>
    <font>
      <b/>
      <sz val="9"/>
      <name val="Tahoma"/>
      <family val="2"/>
      <charset val="204"/>
    </font>
    <font>
      <b/>
      <sz val="10"/>
      <color indexed="12"/>
      <name val="Arial Cyr"/>
      <family val="2"/>
      <charset val="204"/>
    </font>
    <font>
      <b/>
      <sz val="14"/>
      <name val="Arial"/>
      <family val="2"/>
      <charset val="204"/>
    </font>
    <font>
      <sz val="10"/>
      <name val="Helv"/>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u/>
      <sz val="10"/>
      <color indexed="12"/>
      <name val="Courier"/>
      <family val="3"/>
    </font>
    <font>
      <sz val="9"/>
      <color indexed="56"/>
      <name val="Frutiger 45 Light"/>
      <family val="2"/>
    </font>
    <font>
      <sz val="10"/>
      <color indexed="57"/>
      <name val="Wingdings"/>
      <charset val="2"/>
    </font>
    <font>
      <sz val="8"/>
      <name val="Palatino"/>
      <family val="1"/>
    </font>
    <font>
      <sz val="10"/>
      <color indexed="24"/>
      <name val="Arial"/>
      <family val="2"/>
      <charset val="204"/>
    </font>
    <font>
      <sz val="8"/>
      <name val="Arial Cyr"/>
      <charset val="204"/>
    </font>
    <font>
      <sz val="12"/>
      <name val="Tms Rmn"/>
      <charset val="204"/>
    </font>
    <font>
      <u/>
      <sz val="8"/>
      <color indexed="12"/>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u/>
      <sz val="11"/>
      <color indexed="12"/>
      <name val="Arial"/>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b/>
      <sz val="18"/>
      <name val="Arial"/>
      <family val="2"/>
      <charset val="204"/>
    </font>
    <font>
      <b/>
      <sz val="14"/>
      <name val="Arial Cyr"/>
      <family val="2"/>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3"/>
      <name val="Tahoma"/>
      <family val="2"/>
      <charset val="204"/>
    </font>
    <font>
      <sz val="11"/>
      <name val="Calibri"/>
      <family val="2"/>
      <charset val="204"/>
      <scheme val="minor"/>
    </font>
    <font>
      <sz val="11"/>
      <color rgb="FFFF0000"/>
      <name val="Times New Roman"/>
      <family val="1"/>
      <charset val="204"/>
    </font>
    <font>
      <b/>
      <sz val="11"/>
      <color rgb="FFFF0000"/>
      <name val="Times New Roman"/>
      <family val="1"/>
      <charset val="204"/>
    </font>
  </fonts>
  <fills count="55">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4">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style="thick">
        <color indexed="23"/>
      </left>
      <right style="thick">
        <color indexed="23"/>
      </right>
      <top style="thick">
        <color indexed="23"/>
      </top>
      <bottom style="thin">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s>
  <cellStyleXfs count="2013">
    <xf numFmtId="0" fontId="0" fillId="0" borderId="0"/>
    <xf numFmtId="0" fontId="43" fillId="0" borderId="0"/>
    <xf numFmtId="0" fontId="22" fillId="0" borderId="0"/>
    <xf numFmtId="173" fontId="26" fillId="0" borderId="0">
      <alignment vertical="top"/>
    </xf>
    <xf numFmtId="173" fontId="44" fillId="0" borderId="0">
      <alignment vertical="top"/>
    </xf>
    <xf numFmtId="177" fontId="44" fillId="2" borderId="0">
      <alignment vertical="top"/>
    </xf>
    <xf numFmtId="173" fontId="44" fillId="3" borderId="0">
      <alignment vertical="top"/>
    </xf>
    <xf numFmtId="40" fontId="45" fillId="0" borderId="0" applyFont="0" applyFill="0" applyBorder="0" applyAlignment="0" applyProtection="0"/>
    <xf numFmtId="0" fontId="46" fillId="0" borderId="0"/>
    <xf numFmtId="0" fontId="47"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9" fontId="22" fillId="4" borderId="1">
      <alignment wrapText="1"/>
      <protection locked="0"/>
    </xf>
    <xf numFmtId="0" fontId="43" fillId="0" borderId="0"/>
    <xf numFmtId="0" fontId="47" fillId="0" borderId="0"/>
    <xf numFmtId="180" fontId="47" fillId="0" borderId="0"/>
    <xf numFmtId="0" fontId="47" fillId="0" borderId="0"/>
    <xf numFmtId="180" fontId="47" fillId="0" borderId="0"/>
    <xf numFmtId="0" fontId="47" fillId="0" borderId="0"/>
    <xf numFmtId="180" fontId="47" fillId="0" borderId="0"/>
    <xf numFmtId="0" fontId="47" fillId="0" borderId="0"/>
    <xf numFmtId="180" fontId="47" fillId="0" borderId="0"/>
    <xf numFmtId="0" fontId="48" fillId="0" borderId="0"/>
    <xf numFmtId="0" fontId="43" fillId="0" borderId="0"/>
    <xf numFmtId="180" fontId="43" fillId="0" borderId="0"/>
    <xf numFmtId="0" fontId="43"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3" fillId="0" borderId="0"/>
    <xf numFmtId="180" fontId="43" fillId="0" borderId="0"/>
    <xf numFmtId="0" fontId="43" fillId="0" borderId="0"/>
    <xf numFmtId="180" fontId="43" fillId="0" borderId="0"/>
    <xf numFmtId="0" fontId="47" fillId="0" borderId="0"/>
    <xf numFmtId="180" fontId="47" fillId="0" borderId="0"/>
    <xf numFmtId="0" fontId="47" fillId="0" borderId="0"/>
    <xf numFmtId="180" fontId="47"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7" fillId="0" borderId="0"/>
    <xf numFmtId="180" fontId="47" fillId="0" borderId="0"/>
    <xf numFmtId="0" fontId="47" fillId="0" borderId="0"/>
    <xf numFmtId="0" fontId="47" fillId="0" borderId="0"/>
    <xf numFmtId="180" fontId="47" fillId="0" borderId="0"/>
    <xf numFmtId="0" fontId="47" fillId="0" borderId="0"/>
    <xf numFmtId="180" fontId="47"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7" fillId="0" borderId="0"/>
    <xf numFmtId="180" fontId="47" fillId="0" borderId="0"/>
    <xf numFmtId="0" fontId="47" fillId="0" borderId="0"/>
    <xf numFmtId="0" fontId="43" fillId="0" borderId="0"/>
    <xf numFmtId="180" fontId="43" fillId="0" borderId="0"/>
    <xf numFmtId="0" fontId="43" fillId="0" borderId="0"/>
    <xf numFmtId="180" fontId="43" fillId="0" borderId="0"/>
    <xf numFmtId="0" fontId="47" fillId="0" borderId="0"/>
    <xf numFmtId="180" fontId="47" fillId="0" borderId="0"/>
    <xf numFmtId="0" fontId="43" fillId="0" borderId="0"/>
    <xf numFmtId="180" fontId="43" fillId="0" borderId="0"/>
    <xf numFmtId="0" fontId="43" fillId="0" borderId="0"/>
    <xf numFmtId="180" fontId="43" fillId="0" borderId="0"/>
    <xf numFmtId="0" fontId="24" fillId="0" borderId="0"/>
    <xf numFmtId="0" fontId="47" fillId="0" borderId="0"/>
    <xf numFmtId="180" fontId="47" fillId="0" borderId="0"/>
    <xf numFmtId="181" fontId="24" fillId="0" borderId="0" applyFont="0" applyFill="0" applyBorder="0" applyAlignment="0" applyProtection="0"/>
    <xf numFmtId="182" fontId="49" fillId="0" borderId="0">
      <protection locked="0"/>
    </xf>
    <xf numFmtId="183" fontId="49" fillId="0" borderId="0">
      <protection locked="0"/>
    </xf>
    <xf numFmtId="182" fontId="49" fillId="0" borderId="0">
      <protection locked="0"/>
    </xf>
    <xf numFmtId="183" fontId="49" fillId="0" borderId="0">
      <protection locked="0"/>
    </xf>
    <xf numFmtId="184" fontId="49" fillId="0" borderId="0">
      <protection locked="0"/>
    </xf>
    <xf numFmtId="185" fontId="49" fillId="0" borderId="2">
      <protection locked="0"/>
    </xf>
    <xf numFmtId="185" fontId="50" fillId="0" borderId="0">
      <protection locked="0"/>
    </xf>
    <xf numFmtId="185" fontId="50" fillId="0" borderId="0">
      <protection locked="0"/>
    </xf>
    <xf numFmtId="185" fontId="49" fillId="0" borderId="2">
      <protection locked="0"/>
    </xf>
    <xf numFmtId="0" fontId="35" fillId="5"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3" borderId="0" applyNumberFormat="0" applyBorder="0" applyAlignment="0" applyProtection="0"/>
    <xf numFmtId="0" fontId="51" fillId="0" borderId="0" applyNumberFormat="0" applyFill="0" applyBorder="0" applyAlignment="0" applyProtection="0">
      <alignment vertical="top"/>
      <protection locked="0"/>
    </xf>
    <xf numFmtId="0" fontId="48" fillId="0" borderId="0"/>
    <xf numFmtId="176" fontId="28" fillId="0" borderId="3">
      <protection locked="0"/>
    </xf>
    <xf numFmtId="186" fontId="24" fillId="0" borderId="0" applyFont="0" applyFill="0" applyBorder="0" applyAlignment="0" applyProtection="0"/>
    <xf numFmtId="187" fontId="24" fillId="0" borderId="0" applyFont="0" applyFill="0" applyBorder="0" applyAlignment="0" applyProtection="0"/>
    <xf numFmtId="0" fontId="17" fillId="7" borderId="0" applyNumberFormat="0" applyBorder="0" applyAlignment="0" applyProtection="0"/>
    <xf numFmtId="10" fontId="52" fillId="0" borderId="0" applyNumberFormat="0" applyFill="0" applyBorder="0" applyAlignment="0"/>
    <xf numFmtId="0" fontId="29" fillId="0" borderId="0"/>
    <xf numFmtId="0" fontId="9" fillId="24" borderId="4" applyNumberFormat="0" applyAlignment="0" applyProtection="0"/>
    <xf numFmtId="0" fontId="14" fillId="25" borderId="5" applyNumberFormat="0" applyAlignment="0" applyProtection="0"/>
    <xf numFmtId="0" fontId="53" fillId="0" borderId="6">
      <alignment horizontal="left" vertical="center"/>
    </xf>
    <xf numFmtId="41" fontId="22"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xf numFmtId="43" fontId="22" fillId="0" borderId="0" applyFont="0" applyFill="0" applyBorder="0" applyAlignment="0" applyProtection="0"/>
    <xf numFmtId="3" fontId="55" fillId="0" borderId="0" applyFont="0" applyFill="0" applyBorder="0" applyAlignment="0" applyProtection="0"/>
    <xf numFmtId="176" fontId="41" fillId="26" borderId="3"/>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44" fontId="24" fillId="0" borderId="0" applyFont="0" applyFill="0" applyBorder="0" applyAlignment="0" applyProtection="0"/>
    <xf numFmtId="188" fontId="55" fillId="0" borderId="0" applyFont="0" applyFill="0" applyBorder="0" applyAlignment="0" applyProtection="0"/>
    <xf numFmtId="0" fontId="54" fillId="0" borderId="0" applyFill="0" applyBorder="0" applyProtection="0">
      <alignment vertical="center"/>
    </xf>
    <xf numFmtId="0" fontId="55" fillId="0" borderId="0" applyFont="0" applyFill="0" applyBorder="0" applyAlignment="0" applyProtection="0"/>
    <xf numFmtId="0" fontId="54" fillId="0" borderId="0" applyFont="0" applyFill="0" applyBorder="0" applyAlignment="0" applyProtection="0"/>
    <xf numFmtId="14" fontId="56" fillId="0" borderId="0">
      <alignment vertical="top"/>
    </xf>
    <xf numFmtId="189" fontId="24" fillId="0" borderId="0" applyFont="0" applyFill="0" applyBorder="0" applyAlignment="0" applyProtection="0"/>
    <xf numFmtId="190" fontId="24" fillId="0" borderId="0" applyFont="0" applyFill="0" applyBorder="0" applyAlignment="0" applyProtection="0"/>
    <xf numFmtId="0" fontId="54" fillId="0" borderId="7" applyNumberFormat="0" applyFont="0" applyFill="0" applyAlignment="0" applyProtection="0"/>
    <xf numFmtId="0" fontId="57" fillId="0" borderId="0" applyNumberFormat="0" applyFill="0" applyBorder="0" applyAlignment="0" applyProtection="0"/>
    <xf numFmtId="178" fontId="58" fillId="0" borderId="0">
      <alignment vertical="top"/>
    </xf>
    <xf numFmtId="38" fontId="58" fillId="0" borderId="0">
      <alignment vertical="top"/>
    </xf>
    <xf numFmtId="38" fontId="58" fillId="0" borderId="0">
      <alignment vertical="top"/>
    </xf>
    <xf numFmtId="180" fontId="56" fillId="0" borderId="0" applyFont="0" applyFill="0" applyBorder="0" applyAlignment="0" applyProtection="0"/>
    <xf numFmtId="37" fontId="22" fillId="0" borderId="0"/>
    <xf numFmtId="0" fontId="18" fillId="0" borderId="0" applyNumberFormat="0" applyFill="0" applyBorder="0" applyAlignment="0" applyProtection="0"/>
    <xf numFmtId="174" fontId="59" fillId="0" borderId="0" applyFill="0" applyBorder="0" applyAlignment="0" applyProtection="0"/>
    <xf numFmtId="174" fontId="26" fillId="0" borderId="0" applyFill="0" applyBorder="0" applyAlignment="0" applyProtection="0"/>
    <xf numFmtId="174" fontId="60" fillId="0" borderId="0" applyFill="0" applyBorder="0" applyAlignment="0" applyProtection="0"/>
    <xf numFmtId="174" fontId="61" fillId="0" borderId="0" applyFill="0" applyBorder="0" applyAlignment="0" applyProtection="0"/>
    <xf numFmtId="174" fontId="62" fillId="0" borderId="0" applyFill="0" applyBorder="0" applyAlignment="0" applyProtection="0"/>
    <xf numFmtId="174" fontId="63" fillId="0" borderId="0" applyFill="0" applyBorder="0" applyAlignment="0" applyProtection="0"/>
    <xf numFmtId="174" fontId="64" fillId="0" borderId="0" applyFill="0" applyBorder="0" applyAlignment="0" applyProtection="0"/>
    <xf numFmtId="2" fontId="55" fillId="0" borderId="0" applyFont="0" applyFill="0" applyBorder="0" applyAlignment="0" applyProtection="0"/>
    <xf numFmtId="0" fontId="65" fillId="0" borderId="0">
      <alignment vertical="center"/>
    </xf>
    <xf numFmtId="0" fontId="66" fillId="0" borderId="0" applyNumberFormat="0" applyFill="0" applyBorder="0" applyAlignment="0" applyProtection="0">
      <alignment vertical="top"/>
      <protection locked="0"/>
    </xf>
    <xf numFmtId="0" fontId="67" fillId="0" borderId="0" applyFill="0" applyBorder="0" applyProtection="0">
      <alignment horizontal="left"/>
    </xf>
    <xf numFmtId="0" fontId="21" fillId="8" borderId="0" applyNumberFormat="0" applyBorder="0" applyAlignment="0" applyProtection="0"/>
    <xf numFmtId="173" fontId="33" fillId="3" borderId="6" applyNumberFormat="0" applyFont="0" applyBorder="0" applyAlignment="0" applyProtection="0"/>
    <xf numFmtId="0" fontId="54" fillId="0" borderId="0" applyFont="0" applyFill="0" applyBorder="0" applyAlignment="0" applyProtection="0">
      <alignment horizontal="right"/>
    </xf>
    <xf numFmtId="191" fontId="68" fillId="3" borderId="0" applyNumberFormat="0" applyFont="0" applyAlignment="0"/>
    <xf numFmtId="0" fontId="69" fillId="0" borderId="0" applyProtection="0">
      <alignment horizontal="right"/>
    </xf>
    <xf numFmtId="0" fontId="70" fillId="0" borderId="0">
      <alignment vertical="top"/>
    </xf>
    <xf numFmtId="0" fontId="10" fillId="0" borderId="8" applyNumberFormat="0" applyFill="0" applyAlignment="0" applyProtection="0"/>
    <xf numFmtId="0" fontId="11" fillId="0" borderId="9" applyNumberFormat="0" applyFill="0" applyAlignment="0" applyProtection="0"/>
    <xf numFmtId="0" fontId="12" fillId="0" borderId="10" applyNumberFormat="0" applyFill="0" applyAlignment="0" applyProtection="0"/>
    <xf numFmtId="0" fontId="12" fillId="0" borderId="0" applyNumberFormat="0" applyFill="0" applyBorder="0" applyAlignment="0" applyProtection="0"/>
    <xf numFmtId="2" fontId="71" fillId="27" borderId="0" applyAlignment="0">
      <alignment horizontal="right"/>
      <protection locked="0"/>
    </xf>
    <xf numFmtId="178" fontId="72" fillId="0" borderId="0">
      <alignment vertical="top"/>
    </xf>
    <xf numFmtId="38"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76" fontId="74" fillId="0" borderId="0"/>
    <xf numFmtId="0" fontId="22" fillId="0" borderId="0"/>
    <xf numFmtId="0" fontId="75" fillId="0" borderId="0" applyNumberFormat="0" applyFill="0" applyBorder="0" applyAlignment="0" applyProtection="0">
      <alignment vertical="top"/>
      <protection locked="0"/>
    </xf>
    <xf numFmtId="192" fontId="76" fillId="0" borderId="6">
      <alignment horizontal="center" vertical="center" wrapText="1"/>
    </xf>
    <xf numFmtId="0" fontId="7" fillId="11" borderId="4" applyNumberFormat="0" applyAlignment="0" applyProtection="0"/>
    <xf numFmtId="0" fontId="77" fillId="0" borderId="0" applyFill="0" applyBorder="0" applyProtection="0">
      <alignment vertical="center"/>
    </xf>
    <xf numFmtId="0" fontId="77" fillId="0" borderId="0" applyFill="0" applyBorder="0" applyProtection="0">
      <alignment vertical="center"/>
    </xf>
    <xf numFmtId="0" fontId="77" fillId="0" borderId="0" applyFill="0" applyBorder="0" applyProtection="0">
      <alignment vertical="center"/>
    </xf>
    <xf numFmtId="0" fontId="77" fillId="0" borderId="0" applyFill="0" applyBorder="0" applyProtection="0">
      <alignment vertical="center"/>
    </xf>
    <xf numFmtId="178" fontId="44" fillId="0" borderId="0">
      <alignment vertical="top"/>
    </xf>
    <xf numFmtId="178" fontId="44" fillId="2" borderId="0">
      <alignment vertical="top"/>
    </xf>
    <xf numFmtId="38" fontId="44" fillId="2" borderId="0">
      <alignment vertical="top"/>
    </xf>
    <xf numFmtId="38" fontId="44" fillId="2" borderId="0">
      <alignment vertical="top"/>
    </xf>
    <xf numFmtId="38" fontId="44" fillId="0" borderId="0">
      <alignment vertical="top"/>
    </xf>
    <xf numFmtId="193" fontId="44" fillId="3" borderId="0">
      <alignment vertical="top"/>
    </xf>
    <xf numFmtId="38" fontId="44" fillId="0" borderId="0">
      <alignment vertical="top"/>
    </xf>
    <xf numFmtId="0" fontId="19" fillId="0" borderId="11" applyNumberFormat="0" applyFill="0" applyAlignment="0" applyProtection="0"/>
    <xf numFmtId="167" fontId="78" fillId="0" borderId="0" applyFont="0" applyFill="0" applyBorder="0" applyAlignment="0" applyProtection="0"/>
    <xf numFmtId="168" fontId="78" fillId="0" borderId="0" applyFont="0" applyFill="0" applyBorder="0" applyAlignment="0" applyProtection="0"/>
    <xf numFmtId="167" fontId="78" fillId="0" borderId="0" applyFont="0" applyFill="0" applyBorder="0" applyAlignment="0" applyProtection="0"/>
    <xf numFmtId="168" fontId="78" fillId="0" borderId="0" applyFont="0" applyFill="0" applyBorder="0" applyAlignment="0" applyProtection="0"/>
    <xf numFmtId="194" fontId="79" fillId="0" borderId="6">
      <alignment horizontal="right"/>
      <protection locked="0"/>
    </xf>
    <xf numFmtId="195" fontId="78" fillId="0" borderId="0" applyFont="0" applyFill="0" applyBorder="0" applyAlignment="0" applyProtection="0"/>
    <xf numFmtId="196" fontId="78" fillId="0" borderId="0" applyFont="0" applyFill="0" applyBorder="0" applyAlignment="0" applyProtection="0"/>
    <xf numFmtId="195" fontId="78" fillId="0" borderId="0" applyFont="0" applyFill="0" applyBorder="0" applyAlignment="0" applyProtection="0"/>
    <xf numFmtId="196" fontId="78" fillId="0" borderId="0" applyFont="0" applyFill="0" applyBorder="0" applyAlignment="0" applyProtection="0"/>
    <xf numFmtId="0" fontId="54" fillId="0" borderId="0" applyFont="0" applyFill="0" applyBorder="0" applyAlignment="0" applyProtection="0">
      <alignment horizontal="right"/>
    </xf>
    <xf numFmtId="0" fontId="54" fillId="0" borderId="0" applyFill="0" applyBorder="0" applyProtection="0">
      <alignment vertical="center"/>
    </xf>
    <xf numFmtId="0" fontId="54" fillId="0" borderId="0" applyFont="0" applyFill="0" applyBorder="0" applyAlignment="0" applyProtection="0">
      <alignment horizontal="right"/>
    </xf>
    <xf numFmtId="3" fontId="24" fillId="0" borderId="12" applyFont="0" applyBorder="0">
      <alignment horizontal="center" vertical="center"/>
    </xf>
    <xf numFmtId="0" fontId="16" fillId="28" borderId="0" applyNumberFormat="0" applyBorder="0" applyAlignment="0" applyProtection="0"/>
    <xf numFmtId="0" fontId="35" fillId="0" borderId="13"/>
    <xf numFmtId="0" fontId="31" fillId="0" borderId="0" applyNumberFormat="0" applyFill="0" applyBorder="0" applyAlignment="0" applyProtection="0"/>
    <xf numFmtId="197" fontId="24" fillId="0" borderId="0"/>
    <xf numFmtId="0" fontId="31" fillId="0" borderId="0" applyNumberFormat="0" applyFill="0" applyBorder="0" applyAlignment="0" applyProtection="0"/>
    <xf numFmtId="0" fontId="24" fillId="0" borderId="0"/>
    <xf numFmtId="0" fontId="24" fillId="0" borderId="0"/>
    <xf numFmtId="0" fontId="24"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0" fillId="0" borderId="0">
      <alignment horizontal="right"/>
    </xf>
    <xf numFmtId="0" fontId="24" fillId="0" borderId="0"/>
    <xf numFmtId="0" fontId="37" fillId="0" borderId="0"/>
    <xf numFmtId="0" fontId="54" fillId="0" borderId="0" applyFill="0" applyBorder="0" applyProtection="0">
      <alignment vertical="center"/>
    </xf>
    <xf numFmtId="0" fontId="81" fillId="0" borderId="0"/>
    <xf numFmtId="0" fontId="22" fillId="0" borderId="0"/>
    <xf numFmtId="0" fontId="43" fillId="0" borderId="0"/>
    <xf numFmtId="0" fontId="36" fillId="29" borderId="14" applyNumberFormat="0" applyFont="0" applyAlignment="0" applyProtection="0"/>
    <xf numFmtId="198" fontId="24" fillId="0" borderId="0" applyFont="0" applyAlignment="0">
      <alignment horizontal="center"/>
    </xf>
    <xf numFmtId="199" fontId="24" fillId="0" borderId="0" applyFont="0" applyFill="0" applyBorder="0" applyAlignment="0" applyProtection="0"/>
    <xf numFmtId="200" fontId="24" fillId="0" borderId="0" applyFont="0" applyFill="0" applyBorder="0" applyAlignment="0" applyProtection="0"/>
    <xf numFmtId="0" fontId="33" fillId="0" borderId="0"/>
    <xf numFmtId="201" fontId="33" fillId="0" borderId="0" applyFont="0" applyFill="0" applyBorder="0" applyAlignment="0" applyProtection="0"/>
    <xf numFmtId="202" fontId="33" fillId="0" borderId="0" applyFont="0" applyFill="0" applyBorder="0" applyAlignment="0" applyProtection="0"/>
    <xf numFmtId="0" fontId="8" fillId="24" borderId="15" applyNumberFormat="0" applyAlignment="0" applyProtection="0"/>
    <xf numFmtId="1" fontId="82" fillId="0" borderId="0" applyProtection="0">
      <alignment horizontal="right" vertical="center"/>
    </xf>
    <xf numFmtId="49" fontId="83" fillId="0" borderId="16" applyFill="0" applyProtection="0">
      <alignment vertical="center"/>
    </xf>
    <xf numFmtId="9" fontId="22" fillId="0" borderId="0" applyFont="0" applyFill="0" applyBorder="0" applyAlignment="0" applyProtection="0"/>
    <xf numFmtId="0" fontId="54" fillId="0" borderId="0" applyFill="0" applyBorder="0" applyProtection="0">
      <alignment vertical="center"/>
    </xf>
    <xf numFmtId="37" fontId="84" fillId="4" borderId="17"/>
    <xf numFmtId="37" fontId="84" fillId="4" borderId="17"/>
    <xf numFmtId="0" fontId="38" fillId="0" borderId="0" applyNumberFormat="0">
      <alignment horizontal="left"/>
    </xf>
    <xf numFmtId="203" fontId="85" fillId="0" borderId="18" applyBorder="0">
      <alignment horizontal="right"/>
      <protection locked="0"/>
    </xf>
    <xf numFmtId="49" fontId="86" fillId="0" borderId="6" applyNumberFormat="0">
      <alignment horizontal="left" vertical="center"/>
    </xf>
    <xf numFmtId="0" fontId="87" fillId="0" borderId="19">
      <alignment vertical="center"/>
    </xf>
    <xf numFmtId="4" fontId="88" fillId="4" borderId="15" applyNumberFormat="0" applyProtection="0">
      <alignment vertical="center"/>
    </xf>
    <xf numFmtId="4" fontId="89" fillId="4" borderId="15" applyNumberFormat="0" applyProtection="0">
      <alignment vertical="center"/>
    </xf>
    <xf numFmtId="4" fontId="88" fillId="4" borderId="15" applyNumberFormat="0" applyProtection="0">
      <alignment horizontal="left" vertical="center" indent="1"/>
    </xf>
    <xf numFmtId="4" fontId="88" fillId="4" borderId="15" applyNumberFormat="0" applyProtection="0">
      <alignment horizontal="left" vertical="center" indent="1"/>
    </xf>
    <xf numFmtId="0" fontId="22" fillId="30" borderId="15" applyNumberFormat="0" applyProtection="0">
      <alignment horizontal="left" vertical="center" indent="1"/>
    </xf>
    <xf numFmtId="4" fontId="88" fillId="31" borderId="15" applyNumberFormat="0" applyProtection="0">
      <alignment horizontal="right" vertical="center"/>
    </xf>
    <xf numFmtId="4" fontId="88" fillId="32" borderId="15" applyNumberFormat="0" applyProtection="0">
      <alignment horizontal="right" vertical="center"/>
    </xf>
    <xf numFmtId="4" fontId="88" fillId="33" borderId="15" applyNumberFormat="0" applyProtection="0">
      <alignment horizontal="right" vertical="center"/>
    </xf>
    <xf numFmtId="4" fontId="88" fillId="34" borderId="15" applyNumberFormat="0" applyProtection="0">
      <alignment horizontal="right" vertical="center"/>
    </xf>
    <xf numFmtId="4" fontId="88" fillId="35" borderId="15" applyNumberFormat="0" applyProtection="0">
      <alignment horizontal="right" vertical="center"/>
    </xf>
    <xf numFmtId="4" fontId="88" fillId="36" borderId="15" applyNumberFormat="0" applyProtection="0">
      <alignment horizontal="right" vertical="center"/>
    </xf>
    <xf numFmtId="4" fontId="88" fillId="37" borderId="15" applyNumberFormat="0" applyProtection="0">
      <alignment horizontal="right" vertical="center"/>
    </xf>
    <xf numFmtId="4" fontId="88" fillId="38" borderId="15" applyNumberFormat="0" applyProtection="0">
      <alignment horizontal="right" vertical="center"/>
    </xf>
    <xf numFmtId="4" fontId="88" fillId="39" borderId="15" applyNumberFormat="0" applyProtection="0">
      <alignment horizontal="right" vertical="center"/>
    </xf>
    <xf numFmtId="4" fontId="90" fillId="40" borderId="15" applyNumberFormat="0" applyProtection="0">
      <alignment horizontal="left" vertical="center" indent="1"/>
    </xf>
    <xf numFmtId="4" fontId="88" fillId="41" borderId="20" applyNumberFormat="0" applyProtection="0">
      <alignment horizontal="left" vertical="center" indent="1"/>
    </xf>
    <xf numFmtId="4" fontId="91" fillId="42" borderId="0" applyNumberFormat="0" applyProtection="0">
      <alignment horizontal="left" vertical="center" indent="1"/>
    </xf>
    <xf numFmtId="0" fontId="22" fillId="30" borderId="15" applyNumberFormat="0" applyProtection="0">
      <alignment horizontal="left" vertical="center" indent="1"/>
    </xf>
    <xf numFmtId="4" fontId="34" fillId="41" borderId="15" applyNumberFormat="0" applyProtection="0">
      <alignment horizontal="left" vertical="center" indent="1"/>
    </xf>
    <xf numFmtId="4" fontId="34"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4" fillId="0" borderId="0"/>
    <xf numFmtId="4" fontId="88" fillId="45" borderId="15" applyNumberFormat="0" applyProtection="0">
      <alignment vertical="center"/>
    </xf>
    <xf numFmtId="4" fontId="89" fillId="45" borderId="15" applyNumberFormat="0" applyProtection="0">
      <alignment vertical="center"/>
    </xf>
    <xf numFmtId="4" fontId="88" fillId="45" borderId="15" applyNumberFormat="0" applyProtection="0">
      <alignment horizontal="left" vertical="center" indent="1"/>
    </xf>
    <xf numFmtId="4" fontId="88" fillId="45" borderId="15" applyNumberFormat="0" applyProtection="0">
      <alignment horizontal="left" vertical="center" indent="1"/>
    </xf>
    <xf numFmtId="4" fontId="88" fillId="41" borderId="15" applyNumberFormat="0" applyProtection="0">
      <alignment horizontal="right" vertical="center"/>
    </xf>
    <xf numFmtId="4" fontId="89" fillId="41" borderId="15" applyNumberFormat="0" applyProtection="0">
      <alignment horizontal="right" vertical="center"/>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25" fillId="0" borderId="0">
      <alignment horizontal="left" vertical="center" wrapText="1"/>
    </xf>
    <xf numFmtId="0" fontId="22" fillId="0" borderId="0"/>
    <xf numFmtId="0" fontId="43"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8" fontId="97" fillId="48" borderId="0">
      <alignment horizontal="right" vertical="top"/>
    </xf>
    <xf numFmtId="38" fontId="97" fillId="48" borderId="0">
      <alignment horizontal="right" vertical="top"/>
    </xf>
    <xf numFmtId="38" fontId="97" fillId="48" borderId="0">
      <alignment horizontal="right" vertical="top"/>
    </xf>
    <xf numFmtId="0" fontId="81" fillId="0" borderId="0"/>
    <xf numFmtId="0" fontId="98" fillId="0" borderId="0" applyFill="0" applyBorder="0" applyProtection="0">
      <alignment horizontal="left"/>
    </xf>
    <xf numFmtId="0" fontId="67"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5" fillId="0" borderId="0" applyNumberFormat="0" applyFill="0" applyBorder="0" applyAlignment="0" applyProtection="0"/>
    <xf numFmtId="0" fontId="122" fillId="49" borderId="22" applyNumberFormat="0">
      <alignment horizontal="center" vertical="center"/>
    </xf>
    <xf numFmtId="0" fontId="13" fillId="0" borderId="23" applyNumberFormat="0" applyFill="0" applyAlignment="0" applyProtection="0"/>
    <xf numFmtId="0" fontId="103" fillId="0" borderId="7" applyFill="0" applyBorder="0" applyProtection="0">
      <alignment vertical="center"/>
    </xf>
    <xf numFmtId="0" fontId="104" fillId="0" borderId="0">
      <alignment horizontal="fill"/>
    </xf>
    <xf numFmtId="0" fontId="33" fillId="0" borderId="0"/>
    <xf numFmtId="0" fontId="20" fillId="0" borderId="0" applyNumberFormat="0" applyFill="0" applyBorder="0" applyAlignment="0" applyProtection="0"/>
    <xf numFmtId="0" fontId="105" fillId="0" borderId="16" applyBorder="0" applyProtection="0">
      <alignment horizontal="right"/>
    </xf>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176" fontId="28" fillId="0" borderId="3">
      <protection locked="0"/>
    </xf>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3" fontId="23" fillId="0" borderId="0">
      <alignment horizontal="center" vertical="center" textRotation="90" wrapText="1"/>
    </xf>
    <xf numFmtId="204" fontId="28" fillId="0" borderId="6">
      <alignment vertical="top" wrapText="1"/>
    </xf>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106"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205" fontId="107" fillId="0" borderId="6">
      <alignment vertical="top" wrapText="1"/>
    </xf>
    <xf numFmtId="4" fontId="108" fillId="0" borderId="6">
      <alignment horizontal="left" vertical="center"/>
    </xf>
    <xf numFmtId="4" fontId="108" fillId="0" borderId="6"/>
    <xf numFmtId="4" fontId="108" fillId="50" borderId="6"/>
    <xf numFmtId="4" fontId="108" fillId="51" borderId="6"/>
    <xf numFmtId="4" fontId="27" fillId="52" borderId="6"/>
    <xf numFmtId="4" fontId="109" fillId="2" borderId="6"/>
    <xf numFmtId="4" fontId="110" fillId="0" borderId="6">
      <alignment horizontal="center" wrapText="1"/>
    </xf>
    <xf numFmtId="205" fontId="108" fillId="0" borderId="6"/>
    <xf numFmtId="205" fontId="107" fillId="0" borderId="6">
      <alignment horizontal="center" vertical="center" wrapText="1"/>
    </xf>
    <xf numFmtId="205" fontId="107" fillId="0" borderId="6">
      <alignment vertical="top"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22" fillId="0" borderId="0" applyFont="0" applyFill="0" applyBorder="0" applyAlignment="0" applyProtection="0"/>
    <xf numFmtId="0" fontId="39" fillId="0" borderId="0" applyBorder="0">
      <alignment horizontal="center" vertical="center" wrapText="1"/>
    </xf>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1" fillId="0" borderId="0" applyNumberFormat="0" applyFill="0" applyBorder="0" applyAlignment="0" applyProtection="0"/>
    <xf numFmtId="0" fontId="32" fillId="0" borderId="0" applyNumberFormat="0" applyFill="0" applyBorder="0" applyAlignment="0" applyProtection="0"/>
    <xf numFmtId="0" fontId="40" fillId="0" borderId="24" applyBorder="0">
      <alignment horizontal="center" vertical="center" wrapText="1"/>
    </xf>
    <xf numFmtId="176" fontId="41" fillId="26" borderId="3"/>
    <xf numFmtId="4" fontId="36" fillId="4" borderId="6" applyBorder="0">
      <alignment horizontal="right"/>
    </xf>
    <xf numFmtId="49" fontId="112" fillId="0" borderId="0" applyBorder="0">
      <alignment vertical="center"/>
    </xf>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3" fontId="41" fillId="0" borderId="6" applyBorder="0">
      <alignment vertical="center"/>
    </xf>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24" fillId="0" borderId="0">
      <alignment wrapText="1"/>
    </xf>
    <xf numFmtId="0" fontId="32" fillId="0" borderId="0">
      <alignment horizontal="center" vertical="top" wrapText="1"/>
    </xf>
    <xf numFmtId="0" fontId="42" fillId="0" borderId="0">
      <alignment horizontal="centerContinuous" vertical="center" wrapText="1"/>
    </xf>
    <xf numFmtId="180" fontId="32" fillId="0" borderId="0">
      <alignment horizontal="center" vertical="top"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180" fontId="31" fillId="3" borderId="0" applyFill="0">
      <alignment wrapText="1"/>
    </xf>
    <xf numFmtId="166" fontId="30" fillId="3" borderId="6">
      <alignmen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7" fontId="113" fillId="0" borderId="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49" fontId="23" fillId="0" borderId="6">
      <alignment horizontal="right" vertical="top" wrapText="1"/>
    </xf>
    <xf numFmtId="174" fontId="114" fillId="0" borderId="0">
      <alignment horizontal="right" vertical="top" wrapText="1"/>
    </xf>
    <xf numFmtId="49" fontId="36" fillId="0" borderId="0" applyBorder="0">
      <alignment vertical="top"/>
    </xf>
    <xf numFmtId="0" fontId="115" fillId="0" borderId="0"/>
    <xf numFmtId="0" fontId="22" fillId="0" borderId="0"/>
    <xf numFmtId="0" fontId="115" fillId="0" borderId="0"/>
    <xf numFmtId="0" fontId="1" fillId="0" borderId="0"/>
    <xf numFmtId="0" fontId="1" fillId="0" borderId="0"/>
    <xf numFmtId="49" fontId="36" fillId="0" borderId="0" applyBorder="0">
      <alignment vertical="top"/>
    </xf>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49" fontId="36" fillId="0" borderId="0" applyBorder="0">
      <alignment vertical="top"/>
    </xf>
    <xf numFmtId="0" fontId="1" fillId="0" borderId="0"/>
    <xf numFmtId="0" fontId="1" fillId="0" borderId="0"/>
    <xf numFmtId="180" fontId="1" fillId="0" borderId="0"/>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1" fontId="116" fillId="0" borderId="6">
      <alignment horizontal="left" vertical="center"/>
    </xf>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24" fillId="0" borderId="0" applyFont="0" applyFill="0" applyBorder="0" applyProtection="0">
      <alignment horizontal="center" vertical="center" wrapText="1"/>
    </xf>
    <xf numFmtId="0" fontId="24" fillId="0" borderId="0" applyNumberFormat="0" applyFont="0" applyFill="0" applyBorder="0" applyProtection="0">
      <alignment horizontal="justify" vertical="center" wrapText="1"/>
    </xf>
    <xf numFmtId="205" fontId="117" fillId="0" borderId="6">
      <alignment vertical="top"/>
    </xf>
    <xf numFmtId="174" fontId="118" fillId="4" borderId="17" applyNumberFormat="0" applyBorder="0" applyAlignment="0">
      <alignment vertical="center"/>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49" fontId="27" fillId="0" borderId="1">
      <alignment horizontal="left" vertical="center"/>
    </xf>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5" fontId="119" fillId="0" borderId="6"/>
    <xf numFmtId="0" fontId="24" fillId="0" borderId="6" applyNumberFormat="0" applyFont="0" applyFill="0" applyAlignment="0" applyProtection="0"/>
    <xf numFmtId="3" fontId="120" fillId="53" borderId="1">
      <alignment horizontal="justify" vertical="center"/>
    </xf>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43" fillId="0" borderId="0"/>
    <xf numFmtId="178" fontId="26" fillId="0" borderId="0">
      <alignment vertical="top"/>
    </xf>
    <xf numFmtId="38" fontId="26" fillId="0" borderId="0">
      <alignment vertical="top"/>
    </xf>
    <xf numFmtId="38" fontId="26" fillId="0" borderId="0">
      <alignment vertical="top"/>
    </xf>
    <xf numFmtId="180" fontId="43" fillId="0" borderId="0"/>
    <xf numFmtId="49" fontId="114" fillId="0" borderId="0"/>
    <xf numFmtId="49" fontId="121" fillId="0" borderId="0">
      <alignment vertical="top"/>
    </xf>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206" fontId="24" fillId="0" borderId="0" applyFont="0" applyFill="0" applyBorder="0" applyAlignment="0" applyProtection="0"/>
    <xf numFmtId="207" fontId="24" fillId="0" borderId="0" applyFont="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170" fontId="22" fillId="0" borderId="0" applyFont="0" applyFill="0" applyBorder="0" applyAlignment="0" applyProtection="0"/>
    <xf numFmtId="164" fontId="22" fillId="0" borderId="0" applyFont="0" applyFill="0" applyBorder="0" applyAlignment="0" applyProtection="0"/>
    <xf numFmtId="17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2" fillId="0" borderId="0" applyFont="0" applyFill="0" applyBorder="0" applyAlignment="0" applyProtection="0"/>
    <xf numFmtId="43" fontId="24" fillId="0" borderId="0" applyFont="0" applyFill="0" applyBorder="0" applyAlignment="0" applyProtection="0"/>
    <xf numFmtId="208" fontId="24" fillId="0" borderId="0" applyFont="0" applyFill="0" applyBorder="0" applyAlignment="0" applyProtection="0"/>
    <xf numFmtId="4" fontId="36" fillId="3" borderId="0" applyBorder="0">
      <alignment horizontal="right"/>
    </xf>
    <xf numFmtId="4" fontId="36" fillId="3" borderId="0" applyBorder="0">
      <alignment horizontal="right"/>
    </xf>
    <xf numFmtId="4" fontId="36" fillId="3" borderId="0" applyBorder="0">
      <alignment horizontal="right"/>
    </xf>
    <xf numFmtId="4" fontId="36" fillId="54" borderId="25" applyBorder="0">
      <alignment horizontal="right"/>
    </xf>
    <xf numFmtId="4" fontId="36" fillId="3" borderId="6" applyFont="0" applyBorder="0">
      <alignment horizontal="right"/>
    </xf>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209" fontId="28" fillId="0" borderId="1">
      <alignment vertical="top" wrapText="1"/>
    </xf>
    <xf numFmtId="165" fontId="24" fillId="0" borderId="6" applyFont="0" applyFill="0" applyBorder="0" applyProtection="0">
      <alignment horizontal="center" vertical="center"/>
    </xf>
    <xf numFmtId="3" fontId="24" fillId="0" borderId="0" applyFont="0" applyBorder="0">
      <alignment horizontal="center"/>
    </xf>
    <xf numFmtId="210" fontId="49" fillId="0" borderId="0">
      <protection locked="0"/>
    </xf>
    <xf numFmtId="49" fontId="107" fillId="0" borderId="6">
      <alignment horizontal="center" vertical="center" wrapText="1"/>
    </xf>
    <xf numFmtId="0" fontId="28" fillId="0" borderId="6" applyBorder="0">
      <alignment horizontal="center" vertical="center" wrapText="1"/>
    </xf>
    <xf numFmtId="49" fontId="25" fillId="0" borderId="6" applyNumberFormat="0" applyFill="0" applyAlignment="0" applyProtection="0"/>
    <xf numFmtId="166" fontId="24" fillId="0" borderId="0"/>
    <xf numFmtId="0" fontId="22" fillId="0" borderId="0"/>
  </cellStyleXfs>
  <cellXfs count="84">
    <xf numFmtId="0" fontId="0" fillId="0" borderId="0" xfId="0"/>
    <xf numFmtId="0" fontId="3" fillId="0" borderId="6" xfId="0" applyFont="1" applyBorder="1" applyAlignment="1">
      <alignment horizontal="center" vertical="center" wrapText="1"/>
    </xf>
    <xf numFmtId="0" fontId="3" fillId="0" borderId="26" xfId="0" applyFont="1" applyBorder="1" applyAlignment="1">
      <alignment horizontal="center" vertical="center" wrapText="1"/>
    </xf>
    <xf numFmtId="4" fontId="3" fillId="0" borderId="6" xfId="0" applyNumberFormat="1" applyFont="1" applyBorder="1" applyAlignment="1">
      <alignment horizontal="center" vertical="center"/>
    </xf>
    <xf numFmtId="0" fontId="3" fillId="0" borderId="0" xfId="0" applyFont="1"/>
    <xf numFmtId="0" fontId="2" fillId="0" borderId="0" xfId="0" applyFont="1" applyBorder="1" applyAlignment="1">
      <alignment horizontal="center"/>
    </xf>
    <xf numFmtId="4" fontId="3" fillId="0" borderId="26" xfId="0" applyNumberFormat="1" applyFont="1" applyBorder="1" applyAlignment="1">
      <alignment horizontal="center" vertical="center"/>
    </xf>
    <xf numFmtId="0" fontId="3" fillId="0" borderId="6" xfId="0" applyFont="1" applyBorder="1" applyAlignment="1">
      <alignment vertical="center"/>
    </xf>
    <xf numFmtId="0" fontId="4" fillId="0" borderId="0" xfId="0" applyFont="1"/>
    <xf numFmtId="0" fontId="5" fillId="0" borderId="16" xfId="0" applyFont="1" applyBorder="1" applyAlignment="1"/>
    <xf numFmtId="0" fontId="4" fillId="0" borderId="6" xfId="0" applyFont="1" applyBorder="1" applyAlignment="1">
      <alignment horizontal="center" vertical="center" wrapText="1"/>
    </xf>
    <xf numFmtId="4" fontId="4" fillId="0" borderId="6" xfId="0" applyNumberFormat="1" applyFont="1" applyBorder="1" applyAlignment="1">
      <alignment horizontal="center" vertical="center"/>
    </xf>
    <xf numFmtId="0" fontId="4" fillId="0" borderId="0" xfId="0" applyFont="1" applyAlignment="1">
      <alignment horizontal="right"/>
    </xf>
    <xf numFmtId="0" fontId="3" fillId="0" borderId="0" xfId="0" applyFont="1" applyAlignment="1">
      <alignment horizontal="right"/>
    </xf>
    <xf numFmtId="0" fontId="3" fillId="0" borderId="6" xfId="0" applyFont="1" applyBorder="1" applyAlignment="1">
      <alignment horizontal="center" vertical="center" wrapText="1"/>
    </xf>
    <xf numFmtId="0" fontId="2" fillId="0" borderId="0" xfId="0" applyFont="1" applyBorder="1" applyAlignment="1">
      <alignment horizontal="center"/>
    </xf>
    <xf numFmtId="0" fontId="124" fillId="0" borderId="0" xfId="0" applyFont="1"/>
    <xf numFmtId="166" fontId="124" fillId="0" borderId="0" xfId="0" applyNumberFormat="1" applyFont="1"/>
    <xf numFmtId="0" fontId="125" fillId="0" borderId="0" xfId="0" applyFont="1" applyBorder="1" applyAlignment="1">
      <alignment horizontal="center"/>
    </xf>
    <xf numFmtId="166" fontId="125" fillId="0" borderId="0" xfId="0" applyNumberFormat="1" applyFont="1" applyBorder="1" applyAlignment="1">
      <alignment horizontal="center"/>
    </xf>
    <xf numFmtId="166" fontId="3" fillId="0" borderId="6" xfId="0" applyNumberFormat="1" applyFont="1" applyBorder="1" applyAlignment="1">
      <alignment horizontal="center" vertical="center" wrapText="1"/>
    </xf>
    <xf numFmtId="0" fontId="3" fillId="0" borderId="6" xfId="0" applyFont="1" applyBorder="1" applyAlignment="1">
      <alignment horizontal="center"/>
    </xf>
    <xf numFmtId="0" fontId="124" fillId="0" borderId="0" xfId="0" applyFont="1" applyAlignment="1">
      <alignment horizontal="center"/>
    </xf>
    <xf numFmtId="2" fontId="3" fillId="0" borderId="6" xfId="0" applyNumberFormat="1" applyFont="1" applyBorder="1" applyAlignment="1">
      <alignment horizontal="center" vertical="center"/>
    </xf>
    <xf numFmtId="4" fontId="124" fillId="0" borderId="0" xfId="0" applyNumberFormat="1" applyFont="1"/>
    <xf numFmtId="4" fontId="2" fillId="0" borderId="0" xfId="0" applyNumberFormat="1" applyFont="1" applyBorder="1" applyAlignment="1">
      <alignment horizontal="center"/>
    </xf>
    <xf numFmtId="4" fontId="3" fillId="0" borderId="6" xfId="0" applyNumberFormat="1" applyFont="1" applyBorder="1" applyAlignment="1">
      <alignment horizontal="center" vertical="center" wrapText="1"/>
    </xf>
    <xf numFmtId="3" fontId="3" fillId="0" borderId="6" xfId="0" applyNumberFormat="1" applyFont="1" applyBorder="1" applyAlignment="1">
      <alignment horizontal="center" vertical="center" wrapText="1"/>
    </xf>
    <xf numFmtId="0" fontId="3" fillId="0" borderId="6" xfId="0" applyFont="1" applyBorder="1"/>
    <xf numFmtId="0" fontId="123" fillId="0" borderId="0" xfId="0" applyFont="1"/>
    <xf numFmtId="0" fontId="2" fillId="0" borderId="6" xfId="0" applyFont="1" applyBorder="1" applyAlignment="1">
      <alignment horizontal="center" vertical="center" wrapText="1"/>
    </xf>
    <xf numFmtId="0" fontId="4" fillId="0" borderId="6" xfId="0" applyFont="1" applyBorder="1" applyAlignment="1">
      <alignment horizontal="center" vertical="center" wrapText="1"/>
    </xf>
    <xf numFmtId="0" fontId="2" fillId="0" borderId="0" xfId="0" applyFont="1" applyBorder="1" applyAlignment="1">
      <alignment horizontal="center"/>
    </xf>
    <xf numFmtId="0" fontId="3" fillId="0" borderId="6" xfId="0" applyFont="1" applyBorder="1" applyAlignment="1">
      <alignment horizontal="center" vertical="center"/>
    </xf>
    <xf numFmtId="0" fontId="3" fillId="0" borderId="30" xfId="0" applyFont="1" applyBorder="1" applyAlignment="1">
      <alignment horizontal="left" vertical="center" wrapText="1"/>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3" fillId="0" borderId="26"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6" xfId="0" applyFont="1" applyBorder="1" applyAlignment="1">
      <alignment horizontal="left" vertical="center" wrapText="1"/>
    </xf>
    <xf numFmtId="0" fontId="4" fillId="0" borderId="6" xfId="0" applyFont="1" applyBorder="1" applyAlignment="1">
      <alignment horizontal="left" vertical="center" wrapText="1"/>
    </xf>
    <xf numFmtId="0" fontId="5" fillId="0" borderId="0" xfId="0" applyFont="1" applyBorder="1" applyAlignment="1">
      <alignment horizontal="center"/>
    </xf>
    <xf numFmtId="0" fontId="4" fillId="0" borderId="6" xfId="0" applyFont="1" applyBorder="1" applyAlignment="1">
      <alignment horizontal="center" vertical="center"/>
    </xf>
    <xf numFmtId="0" fontId="4" fillId="0" borderId="26" xfId="0" applyFont="1" applyBorder="1" applyAlignment="1">
      <alignment horizontal="center" vertical="center" wrapText="1"/>
    </xf>
    <xf numFmtId="0" fontId="4" fillId="0" borderId="1"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6"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 xfId="0" applyFont="1" applyBorder="1" applyAlignment="1">
      <alignment horizontal="center" vertical="center"/>
    </xf>
    <xf numFmtId="0" fontId="3" fillId="0" borderId="6" xfId="0" applyNumberFormat="1" applyFont="1" applyBorder="1" applyAlignment="1">
      <alignment horizontal="left" vertical="center" wrapText="1"/>
    </xf>
    <xf numFmtId="0" fontId="3" fillId="0" borderId="6" xfId="0" applyFont="1" applyBorder="1" applyAlignment="1">
      <alignment horizontal="left" vertical="center"/>
    </xf>
    <xf numFmtId="4" fontId="3" fillId="0" borderId="26" xfId="0" applyNumberFormat="1" applyFont="1" applyBorder="1" applyAlignment="1">
      <alignment horizontal="center" vertical="center"/>
    </xf>
    <xf numFmtId="4" fontId="3" fillId="0" borderId="27" xfId="0" applyNumberFormat="1" applyFont="1" applyBorder="1" applyAlignment="1">
      <alignment horizontal="center" vertical="center"/>
    </xf>
    <xf numFmtId="0" fontId="3" fillId="0" borderId="28" xfId="0" applyFont="1" applyBorder="1" applyAlignment="1">
      <alignment horizontal="center" vertical="center"/>
    </xf>
    <xf numFmtId="0" fontId="3" fillId="0" borderId="29" xfId="0" applyFont="1" applyBorder="1" applyAlignment="1">
      <alignment horizontal="center" vertical="center"/>
    </xf>
    <xf numFmtId="0" fontId="3" fillId="0" borderId="30" xfId="0" applyFont="1" applyBorder="1" applyAlignment="1">
      <alignment horizontal="center" vertical="center"/>
    </xf>
    <xf numFmtId="0" fontId="3" fillId="0" borderId="1" xfId="0" applyFont="1" applyBorder="1" applyAlignment="1">
      <alignment horizontal="center" vertical="center" wrapText="1"/>
    </xf>
    <xf numFmtId="0" fontId="3" fillId="0" borderId="6" xfId="0" applyFont="1" applyBorder="1" applyAlignment="1">
      <alignment horizontal="center"/>
    </xf>
    <xf numFmtId="0" fontId="3" fillId="0" borderId="6" xfId="0" applyFont="1" applyFill="1" applyBorder="1" applyAlignment="1">
      <alignment horizontal="center" vertical="center"/>
    </xf>
    <xf numFmtId="0" fontId="3" fillId="0" borderId="32" xfId="0" applyFont="1" applyFill="1" applyBorder="1"/>
    <xf numFmtId="2" fontId="3" fillId="0" borderId="32" xfId="0" applyNumberFormat="1" applyFont="1" applyFill="1" applyBorder="1"/>
    <xf numFmtId="166" fontId="3" fillId="0" borderId="32" xfId="0" applyNumberFormat="1" applyFont="1" applyFill="1" applyBorder="1" applyAlignment="1">
      <alignment vertical="center"/>
    </xf>
    <xf numFmtId="0" fontId="3" fillId="0" borderId="33" xfId="0" applyFont="1" applyFill="1" applyBorder="1"/>
    <xf numFmtId="0" fontId="3" fillId="0" borderId="0" xfId="0" applyFont="1" applyFill="1"/>
    <xf numFmtId="0" fontId="4" fillId="0" borderId="6" xfId="0" applyFont="1" applyFill="1" applyBorder="1" applyAlignment="1">
      <alignment horizontal="center" vertical="center"/>
    </xf>
    <xf numFmtId="0" fontId="4" fillId="0" borderId="6" xfId="0" applyFont="1" applyFill="1" applyBorder="1"/>
    <xf numFmtId="0" fontId="4" fillId="0" borderId="6" xfId="0" applyFont="1" applyFill="1" applyBorder="1" applyAlignment="1">
      <alignment vertical="center" wrapText="1"/>
    </xf>
    <xf numFmtId="0" fontId="4" fillId="0" borderId="0" xfId="0" applyFont="1" applyFill="1"/>
    <xf numFmtId="0" fontId="3" fillId="0" borderId="31" xfId="0" applyFont="1" applyFill="1" applyBorder="1" applyAlignment="1">
      <alignment horizontal="center" vertical="center"/>
    </xf>
    <xf numFmtId="0" fontId="2" fillId="0" borderId="28" xfId="0" applyFont="1" applyFill="1" applyBorder="1"/>
    <xf numFmtId="0" fontId="3" fillId="0" borderId="29" xfId="0" applyFont="1" applyFill="1" applyBorder="1"/>
    <xf numFmtId="4" fontId="3" fillId="0" borderId="29" xfId="0" applyNumberFormat="1" applyFont="1" applyFill="1" applyBorder="1"/>
    <xf numFmtId="0" fontId="3" fillId="0" borderId="29" xfId="0" applyFont="1" applyFill="1" applyBorder="1" applyAlignment="1">
      <alignment vertical="center"/>
    </xf>
    <xf numFmtId="0" fontId="3" fillId="0" borderId="30" xfId="0" applyFont="1" applyFill="1" applyBorder="1" applyAlignment="1">
      <alignment vertical="center" wrapText="1"/>
    </xf>
    <xf numFmtId="0" fontId="3" fillId="0" borderId="28" xfId="0" applyFont="1" applyFill="1" applyBorder="1" applyAlignment="1"/>
    <xf numFmtId="0" fontId="3" fillId="0" borderId="29" xfId="0" applyFont="1" applyFill="1" applyBorder="1" applyAlignment="1"/>
    <xf numFmtId="0" fontId="3" fillId="0" borderId="30" xfId="0" applyFont="1" applyFill="1" applyBorder="1" applyAlignment="1"/>
    <xf numFmtId="0" fontId="3" fillId="0" borderId="27" xfId="0" applyFont="1" applyFill="1" applyBorder="1" applyAlignment="1">
      <alignment horizontal="center" vertical="center"/>
    </xf>
    <xf numFmtId="0" fontId="2" fillId="0" borderId="0" xfId="0" applyFont="1" applyFill="1" applyBorder="1"/>
    <xf numFmtId="0" fontId="3" fillId="0" borderId="0" xfId="0" applyFont="1" applyFill="1" applyBorder="1"/>
    <xf numFmtId="0" fontId="3" fillId="0" borderId="27" xfId="0" applyFont="1" applyFill="1" applyBorder="1" applyAlignment="1"/>
    <xf numFmtId="0" fontId="3" fillId="0" borderId="1" xfId="0" applyFont="1" applyFill="1" applyBorder="1" applyAlignment="1">
      <alignment vertical="center" wrapText="1"/>
    </xf>
    <xf numFmtId="0" fontId="3" fillId="0" borderId="6" xfId="0" applyFont="1" applyFill="1" applyBorder="1"/>
    <xf numFmtId="0" fontId="3" fillId="0" borderId="6" xfId="0" applyFont="1" applyFill="1" applyBorder="1" applyAlignment="1">
      <alignment horizontal="left"/>
    </xf>
  </cellXfs>
  <cellStyles count="2013">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NADB.JNVLS.APTEKA.2011.TO.1.3.4" xfId="71"/>
    <cellStyle name="_Model_RAB_MRSK_svod" xfId="72"/>
    <cellStyle name="_Model_RAB_MRSK_svod 2" xfId="73"/>
    <cellStyle name="_Model_RAB_MRSK_svod 2_OREP.KU.2011.MONTHLY.02(v0.1)" xfId="74"/>
    <cellStyle name="_Model_RAB_MRSK_svod 2_OREP.KU.2011.MONTHLY.02(v0.4)" xfId="75"/>
    <cellStyle name="_Model_RAB_MRSK_svod 2_OREP.KU.2011.MONTHLY.11(v1.4)" xfId="76"/>
    <cellStyle name="_Model_RAB_MRSK_svod 2_UPDATE.OREP.KU.2011.MONTHLY.02.TO.1.2" xfId="77"/>
    <cellStyle name="_Model_RAB_MRSK_svod_46EE.2011(v1.0)" xfId="78"/>
    <cellStyle name="_Model_RAB_MRSK_svod_46EE.2011(v1.0)_46TE.2011(v1.0)" xfId="79"/>
    <cellStyle name="_Model_RAB_MRSK_svod_46EE.2011(v1.0)_INDEX.STATION.2012(v1.0)_" xfId="80"/>
    <cellStyle name="_Model_RAB_MRSK_svod_46EE.2011(v1.0)_INDEX.STATION.2012(v2.0)" xfId="81"/>
    <cellStyle name="_Model_RAB_MRSK_svod_46EE.2011(v1.0)_INDEX.STATION.2012(v2.1)" xfId="82"/>
    <cellStyle name="_Model_RAB_MRSK_svod_46EE.2011(v1.0)_TEPLO.PREDEL.2012.M(v1.1)_test" xfId="83"/>
    <cellStyle name="_Model_RAB_MRSK_svod_46EE.2011(v1.2)" xfId="84"/>
    <cellStyle name="_Model_RAB_MRSK_svod_46EP.2012(v0.1)" xfId="85"/>
    <cellStyle name="_Model_RAB_MRSK_svod_46TE.2011(v1.0)" xfId="86"/>
    <cellStyle name="_Model_RAB_MRSK_svod_ARMRAZR" xfId="87"/>
    <cellStyle name="_Model_RAB_MRSK_svod_BALANCE.WARM.2010.FACT(v1.0)" xfId="88"/>
    <cellStyle name="_Model_RAB_MRSK_svod_BALANCE.WARM.2010.PLAN" xfId="89"/>
    <cellStyle name="_Model_RAB_MRSK_svod_BALANCE.WARM.2011YEAR(v0.7)" xfId="90"/>
    <cellStyle name="_Model_RAB_MRSK_svod_BALANCE.WARM.2011YEAR.NEW.UPDATE.SCHEME" xfId="91"/>
    <cellStyle name="_Model_RAB_MRSK_svod_EE.2REK.P2011.4.78(v0.3)" xfId="92"/>
    <cellStyle name="_Model_RAB_MRSK_svod_FORM910.2012(v1.1)" xfId="93"/>
    <cellStyle name="_Model_RAB_MRSK_svod_INVEST.EE.PLAN.4.78(v0.1)" xfId="94"/>
    <cellStyle name="_Model_RAB_MRSK_svod_INVEST.EE.PLAN.4.78(v0.3)" xfId="95"/>
    <cellStyle name="_Model_RAB_MRSK_svod_INVEST.EE.PLAN.4.78(v1.0)" xfId="96"/>
    <cellStyle name="_Model_RAB_MRSK_svod_INVEST.PLAN.4.78(v0.1)" xfId="97"/>
    <cellStyle name="_Model_RAB_MRSK_svod_INVEST.WARM.PLAN.4.78(v0.1)" xfId="98"/>
    <cellStyle name="_Model_RAB_MRSK_svod_INVEST_WARM_PLAN" xfId="99"/>
    <cellStyle name="_Model_RAB_MRSK_svod_NADB.JNVLS.APTEKA.2011(v1.3.3)" xfId="100"/>
    <cellStyle name="_Model_RAB_MRSK_svod_NADB.JNVLS.APTEKA.2011(v1.3.3)_46TE.2011(v1.0)" xfId="101"/>
    <cellStyle name="_Model_RAB_MRSK_svod_NADB.JNVLS.APTEKA.2011(v1.3.3)_INDEX.STATION.2012(v1.0)_" xfId="102"/>
    <cellStyle name="_Model_RAB_MRSK_svod_NADB.JNVLS.APTEKA.2011(v1.3.3)_INDEX.STATION.2012(v2.0)" xfId="103"/>
    <cellStyle name="_Model_RAB_MRSK_svod_NADB.JNVLS.APTEKA.2011(v1.3.3)_INDEX.STATION.2012(v2.1)" xfId="104"/>
    <cellStyle name="_Model_RAB_MRSK_svod_NADB.JNVLS.APTEKA.2011(v1.3.3)_TEPLO.PREDEL.2012.M(v1.1)_test" xfId="105"/>
    <cellStyle name="_Model_RAB_MRSK_svod_NADB.JNVLS.APTEKA.2011(v1.3.4)" xfId="106"/>
    <cellStyle name="_Model_RAB_MRSK_svod_NADB.JNVLS.APTEKA.2011(v1.3.4)_46TE.2011(v1.0)" xfId="107"/>
    <cellStyle name="_Model_RAB_MRSK_svod_NADB.JNVLS.APTEKA.2011(v1.3.4)_INDEX.STATION.2012(v1.0)_" xfId="108"/>
    <cellStyle name="_Model_RAB_MRSK_svod_NADB.JNVLS.APTEKA.2011(v1.3.4)_INDEX.STATION.2012(v2.0)" xfId="109"/>
    <cellStyle name="_Model_RAB_MRSK_svod_NADB.JNVLS.APTEKA.2011(v1.3.4)_INDEX.STATION.2012(v2.1)" xfId="110"/>
    <cellStyle name="_Model_RAB_MRSK_svod_NADB.JNVLS.APTEKA.2011(v1.3.4)_TEPLO.PREDEL.2012.M(v1.1)_test" xfId="111"/>
    <cellStyle name="_Model_RAB_MRSK_svod_PASSPORT.TEPLO.PROIZV(v2.1)" xfId="112"/>
    <cellStyle name="_Model_RAB_MRSK_svod_PREDEL.JKH.UTV.2011(v1.0.1)" xfId="113"/>
    <cellStyle name="_Model_RAB_MRSK_svod_PREDEL.JKH.UTV.2011(v1.0.1)_46TE.2011(v1.0)" xfId="114"/>
    <cellStyle name="_Model_RAB_MRSK_svod_PREDEL.JKH.UTV.2011(v1.0.1)_INDEX.STATION.2012(v1.0)_" xfId="115"/>
    <cellStyle name="_Model_RAB_MRSK_svod_PREDEL.JKH.UTV.2011(v1.0.1)_INDEX.STATION.2012(v2.0)" xfId="116"/>
    <cellStyle name="_Model_RAB_MRSK_svod_PREDEL.JKH.UTV.2011(v1.0.1)_INDEX.STATION.2012(v2.1)" xfId="117"/>
    <cellStyle name="_Model_RAB_MRSK_svod_PREDEL.JKH.UTV.2011(v1.0.1)_TEPLO.PREDEL.2012.M(v1.1)_test" xfId="118"/>
    <cellStyle name="_Model_RAB_MRSK_svod_PREDEL.JKH.UTV.2011(v1.1)" xfId="119"/>
    <cellStyle name="_Model_RAB_MRSK_svod_REP.BLR.2012(v1.0)" xfId="120"/>
    <cellStyle name="_Model_RAB_MRSK_svod_TEPLO.PREDEL.2012.M(v1.1)" xfId="121"/>
    <cellStyle name="_Model_RAB_MRSK_svod_TEST.TEMPLATE" xfId="122"/>
    <cellStyle name="_Model_RAB_MRSK_svod_UPDATE.46EE.2011.TO.1.1" xfId="123"/>
    <cellStyle name="_Model_RAB_MRSK_svod_UPDATE.46TE.2011.TO.1.1" xfId="124"/>
    <cellStyle name="_Model_RAB_MRSK_svod_UPDATE.46TE.2011.TO.1.2" xfId="125"/>
    <cellStyle name="_Model_RAB_MRSK_svod_UPDATE.BALANCE.WARM.2011YEAR.TO.1.1" xfId="126"/>
    <cellStyle name="_Model_RAB_MRSK_svod_UPDATE.BALANCE.WARM.2011YEAR.TO.1.1_46TE.2011(v1.0)" xfId="127"/>
    <cellStyle name="_Model_RAB_MRSK_svod_UPDATE.BALANCE.WARM.2011YEAR.TO.1.1_INDEX.STATION.2012(v1.0)_" xfId="128"/>
    <cellStyle name="_Model_RAB_MRSK_svod_UPDATE.BALANCE.WARM.2011YEAR.TO.1.1_INDEX.STATION.2012(v2.0)" xfId="129"/>
    <cellStyle name="_Model_RAB_MRSK_svod_UPDATE.BALANCE.WARM.2011YEAR.TO.1.1_INDEX.STATION.2012(v2.1)" xfId="130"/>
    <cellStyle name="_Model_RAB_MRSK_svod_UPDATE.BALANCE.WARM.2011YEAR.TO.1.1_OREP.KU.2011.MONTHLY.02(v1.1)" xfId="131"/>
    <cellStyle name="_Model_RAB_MRSK_svod_UPDATE.BALANCE.WARM.2011YEAR.TO.1.1_TEPLO.PREDEL.2012.M(v1.1)_test" xfId="132"/>
    <cellStyle name="_Model_RAB_MRSK_svod_UPDATE.NADB.JNVLS.APTEKA.2011.TO.1.3.4" xfId="133"/>
    <cellStyle name="_Plug" xfId="134"/>
    <cellStyle name="_Бюджет2006_ПОКАЗАТЕЛИ СВОДНЫЕ" xfId="135"/>
    <cellStyle name="_ВО ОП ТЭС-ОТ- 2007" xfId="136"/>
    <cellStyle name="_ВО ОП ТЭС-ОТ- 2007_Новая инструкция1_фст" xfId="137"/>
    <cellStyle name="_ВФ ОАО ТЭС-ОТ- 2009" xfId="138"/>
    <cellStyle name="_ВФ ОАО ТЭС-ОТ- 2009_Новая инструкция1_фст" xfId="139"/>
    <cellStyle name="_выручка по присоединениям2" xfId="140"/>
    <cellStyle name="_выручка по присоединениям2_Новая инструкция1_фст" xfId="141"/>
    <cellStyle name="_Договор аренды ЯЭ с разбивкой" xfId="142"/>
    <cellStyle name="_Договор аренды ЯЭ с разбивкой_Новая инструкция1_фст" xfId="143"/>
    <cellStyle name="_Защита ФЗП" xfId="144"/>
    <cellStyle name="_Исходные данные для модели" xfId="145"/>
    <cellStyle name="_Исходные данные для модели_Новая инструкция1_фст" xfId="146"/>
    <cellStyle name="_Консолидация-2008-проект-new" xfId="147"/>
    <cellStyle name="_МОДЕЛЬ_1 (2)" xfId="148"/>
    <cellStyle name="_МОДЕЛЬ_1 (2) 2" xfId="149"/>
    <cellStyle name="_МОДЕЛЬ_1 (2) 2_OREP.KU.2011.MONTHLY.02(v0.1)" xfId="150"/>
    <cellStyle name="_МОДЕЛЬ_1 (2) 2_OREP.KU.2011.MONTHLY.02(v0.4)" xfId="151"/>
    <cellStyle name="_МОДЕЛЬ_1 (2) 2_OREP.KU.2011.MONTHLY.11(v1.4)" xfId="152"/>
    <cellStyle name="_МОДЕЛЬ_1 (2) 2_UPDATE.OREP.KU.2011.MONTHLY.02.TO.1.2" xfId="153"/>
    <cellStyle name="_МОДЕЛЬ_1 (2)_46EE.2011(v1.0)" xfId="154"/>
    <cellStyle name="_МОДЕЛЬ_1 (2)_46EE.2011(v1.0)_46TE.2011(v1.0)" xfId="155"/>
    <cellStyle name="_МОДЕЛЬ_1 (2)_46EE.2011(v1.0)_INDEX.STATION.2012(v1.0)_" xfId="156"/>
    <cellStyle name="_МОДЕЛЬ_1 (2)_46EE.2011(v1.0)_INDEX.STATION.2012(v2.0)" xfId="157"/>
    <cellStyle name="_МОДЕЛЬ_1 (2)_46EE.2011(v1.0)_INDEX.STATION.2012(v2.1)" xfId="158"/>
    <cellStyle name="_МОДЕЛЬ_1 (2)_46EE.2011(v1.0)_TEPLO.PREDEL.2012.M(v1.1)_test" xfId="159"/>
    <cellStyle name="_МОДЕЛЬ_1 (2)_46EE.2011(v1.2)" xfId="160"/>
    <cellStyle name="_МОДЕЛЬ_1 (2)_46EP.2012(v0.1)" xfId="161"/>
    <cellStyle name="_МОДЕЛЬ_1 (2)_46TE.2011(v1.0)" xfId="162"/>
    <cellStyle name="_МОДЕЛЬ_1 (2)_ARMRAZR" xfId="163"/>
    <cellStyle name="_МОДЕЛЬ_1 (2)_BALANCE.WARM.2010.FACT(v1.0)" xfId="164"/>
    <cellStyle name="_МОДЕЛЬ_1 (2)_BALANCE.WARM.2010.PLAN" xfId="165"/>
    <cellStyle name="_МОДЕЛЬ_1 (2)_BALANCE.WARM.2011YEAR(v0.7)" xfId="166"/>
    <cellStyle name="_МОДЕЛЬ_1 (2)_BALANCE.WARM.2011YEAR.NEW.UPDATE.SCHEME" xfId="167"/>
    <cellStyle name="_МОДЕЛЬ_1 (2)_EE.2REK.P2011.4.78(v0.3)" xfId="168"/>
    <cellStyle name="_МОДЕЛЬ_1 (2)_FORM910.2012(v1.1)" xfId="169"/>
    <cellStyle name="_МОДЕЛЬ_1 (2)_INVEST.EE.PLAN.4.78(v0.1)" xfId="170"/>
    <cellStyle name="_МОДЕЛЬ_1 (2)_INVEST.EE.PLAN.4.78(v0.3)" xfId="171"/>
    <cellStyle name="_МОДЕЛЬ_1 (2)_INVEST.EE.PLAN.4.78(v1.0)" xfId="172"/>
    <cellStyle name="_МОДЕЛЬ_1 (2)_INVEST.PLAN.4.78(v0.1)" xfId="173"/>
    <cellStyle name="_МОДЕЛЬ_1 (2)_INVEST.WARM.PLAN.4.78(v0.1)" xfId="174"/>
    <cellStyle name="_МОДЕЛЬ_1 (2)_INVEST_WARM_PLAN" xfId="175"/>
    <cellStyle name="_МОДЕЛЬ_1 (2)_NADB.JNVLS.APTEKA.2011(v1.3.3)" xfId="176"/>
    <cellStyle name="_МОДЕЛЬ_1 (2)_NADB.JNVLS.APTEKA.2011(v1.3.3)_46TE.2011(v1.0)" xfId="177"/>
    <cellStyle name="_МОДЕЛЬ_1 (2)_NADB.JNVLS.APTEKA.2011(v1.3.3)_INDEX.STATION.2012(v1.0)_" xfId="178"/>
    <cellStyle name="_МОДЕЛЬ_1 (2)_NADB.JNVLS.APTEKA.2011(v1.3.3)_INDEX.STATION.2012(v2.0)" xfId="179"/>
    <cellStyle name="_МОДЕЛЬ_1 (2)_NADB.JNVLS.APTEKA.2011(v1.3.3)_INDEX.STATION.2012(v2.1)" xfId="180"/>
    <cellStyle name="_МОДЕЛЬ_1 (2)_NADB.JNVLS.APTEKA.2011(v1.3.3)_TEPLO.PREDEL.2012.M(v1.1)_test" xfId="181"/>
    <cellStyle name="_МОДЕЛЬ_1 (2)_NADB.JNVLS.APTEKA.2011(v1.3.4)" xfId="182"/>
    <cellStyle name="_МОДЕЛЬ_1 (2)_NADB.JNVLS.APTEKA.2011(v1.3.4)_46TE.2011(v1.0)" xfId="183"/>
    <cellStyle name="_МОДЕЛЬ_1 (2)_NADB.JNVLS.APTEKA.2011(v1.3.4)_INDEX.STATION.2012(v1.0)_" xfId="184"/>
    <cellStyle name="_МОДЕЛЬ_1 (2)_NADB.JNVLS.APTEKA.2011(v1.3.4)_INDEX.STATION.2012(v2.0)" xfId="185"/>
    <cellStyle name="_МОДЕЛЬ_1 (2)_NADB.JNVLS.APTEKA.2011(v1.3.4)_INDEX.STATION.2012(v2.1)" xfId="186"/>
    <cellStyle name="_МОДЕЛЬ_1 (2)_NADB.JNVLS.APTEKA.2011(v1.3.4)_TEPLO.PREDEL.2012.M(v1.1)_test" xfId="187"/>
    <cellStyle name="_МОДЕЛЬ_1 (2)_PASSPORT.TEPLO.PROIZV(v2.1)" xfId="188"/>
    <cellStyle name="_МОДЕЛЬ_1 (2)_PREDEL.JKH.UTV.2011(v1.0.1)" xfId="189"/>
    <cellStyle name="_МОДЕЛЬ_1 (2)_PREDEL.JKH.UTV.2011(v1.0.1)_46TE.2011(v1.0)" xfId="190"/>
    <cellStyle name="_МОДЕЛЬ_1 (2)_PREDEL.JKH.UTV.2011(v1.0.1)_INDEX.STATION.2012(v1.0)_" xfId="191"/>
    <cellStyle name="_МОДЕЛЬ_1 (2)_PREDEL.JKH.UTV.2011(v1.0.1)_INDEX.STATION.2012(v2.0)" xfId="192"/>
    <cellStyle name="_МОДЕЛЬ_1 (2)_PREDEL.JKH.UTV.2011(v1.0.1)_INDEX.STATION.2012(v2.1)" xfId="193"/>
    <cellStyle name="_МОДЕЛЬ_1 (2)_PREDEL.JKH.UTV.2011(v1.0.1)_TEPLO.PREDEL.2012.M(v1.1)_test" xfId="194"/>
    <cellStyle name="_МОДЕЛЬ_1 (2)_PREDEL.JKH.UTV.2011(v1.1)" xfId="195"/>
    <cellStyle name="_МОДЕЛЬ_1 (2)_REP.BLR.2012(v1.0)" xfId="196"/>
    <cellStyle name="_МОДЕЛЬ_1 (2)_TEPLO.PREDEL.2012.M(v1.1)" xfId="197"/>
    <cellStyle name="_МОДЕЛЬ_1 (2)_TEST.TEMPLATE" xfId="198"/>
    <cellStyle name="_МОДЕЛЬ_1 (2)_UPDATE.46EE.2011.TO.1.1" xfId="199"/>
    <cellStyle name="_МОДЕЛЬ_1 (2)_UPDATE.46TE.2011.TO.1.1" xfId="200"/>
    <cellStyle name="_МОДЕЛЬ_1 (2)_UPDATE.46TE.2011.TO.1.2" xfId="201"/>
    <cellStyle name="_МОДЕЛЬ_1 (2)_UPDATE.BALANCE.WARM.2011YEAR.TO.1.1" xfId="202"/>
    <cellStyle name="_МОДЕЛЬ_1 (2)_UPDATE.BALANCE.WARM.2011YEAR.TO.1.1_46TE.2011(v1.0)" xfId="203"/>
    <cellStyle name="_МОДЕЛЬ_1 (2)_UPDATE.BALANCE.WARM.2011YEAR.TO.1.1_INDEX.STATION.2012(v1.0)_" xfId="204"/>
    <cellStyle name="_МОДЕЛЬ_1 (2)_UPDATE.BALANCE.WARM.2011YEAR.TO.1.1_INDEX.STATION.2012(v2.0)" xfId="205"/>
    <cellStyle name="_МОДЕЛЬ_1 (2)_UPDATE.BALANCE.WARM.2011YEAR.TO.1.1_INDEX.STATION.2012(v2.1)" xfId="206"/>
    <cellStyle name="_МОДЕЛЬ_1 (2)_UPDATE.BALANCE.WARM.2011YEAR.TO.1.1_OREP.KU.2011.MONTHLY.02(v1.1)" xfId="207"/>
    <cellStyle name="_МОДЕЛЬ_1 (2)_UPDATE.BALANCE.WARM.2011YEAR.TO.1.1_TEPLO.PREDEL.2012.M(v1.1)_test" xfId="208"/>
    <cellStyle name="_МОДЕЛЬ_1 (2)_UPDATE.NADB.JNVLS.APTEKA.2011.TO.1.3.4" xfId="209"/>
    <cellStyle name="_НВВ 2009 постатейно свод по филиалам_09_02_09" xfId="210"/>
    <cellStyle name="_НВВ 2009 постатейно свод по филиалам_09_02_09_Новая инструкция1_фст" xfId="211"/>
    <cellStyle name="_НВВ 2009 постатейно свод по филиалам_для Валентина" xfId="212"/>
    <cellStyle name="_НВВ 2009 постатейно свод по филиалам_для Валентина_Новая инструкция1_фст" xfId="213"/>
    <cellStyle name="_Омск" xfId="214"/>
    <cellStyle name="_Омск_Новая инструкция1_фст" xfId="215"/>
    <cellStyle name="_ОТ ИД 2009" xfId="216"/>
    <cellStyle name="_ОТ ИД 2009_Новая инструкция1_фст" xfId="217"/>
    <cellStyle name="_пр 5 тариф RAB" xfId="218"/>
    <cellStyle name="_пр 5 тариф RAB 2" xfId="219"/>
    <cellStyle name="_пр 5 тариф RAB 2_OREP.KU.2011.MONTHLY.02(v0.1)" xfId="220"/>
    <cellStyle name="_пр 5 тариф RAB 2_OREP.KU.2011.MONTHLY.02(v0.4)" xfId="221"/>
    <cellStyle name="_пр 5 тариф RAB 2_OREP.KU.2011.MONTHLY.11(v1.4)" xfId="222"/>
    <cellStyle name="_пр 5 тариф RAB 2_UPDATE.OREP.KU.2011.MONTHLY.02.TO.1.2" xfId="223"/>
    <cellStyle name="_пр 5 тариф RAB_46EE.2011(v1.0)" xfId="224"/>
    <cellStyle name="_пр 5 тариф RAB_46EE.2011(v1.0)_46TE.2011(v1.0)" xfId="225"/>
    <cellStyle name="_пр 5 тариф RAB_46EE.2011(v1.0)_INDEX.STATION.2012(v1.0)_" xfId="226"/>
    <cellStyle name="_пр 5 тариф RAB_46EE.2011(v1.0)_INDEX.STATION.2012(v2.0)" xfId="227"/>
    <cellStyle name="_пр 5 тариф RAB_46EE.2011(v1.0)_INDEX.STATION.2012(v2.1)" xfId="228"/>
    <cellStyle name="_пр 5 тариф RAB_46EE.2011(v1.0)_TEPLO.PREDEL.2012.M(v1.1)_test" xfId="229"/>
    <cellStyle name="_пр 5 тариф RAB_46EE.2011(v1.2)" xfId="230"/>
    <cellStyle name="_пр 5 тариф RAB_46EP.2012(v0.1)" xfId="231"/>
    <cellStyle name="_пр 5 тариф RAB_46TE.2011(v1.0)" xfId="232"/>
    <cellStyle name="_пр 5 тариф RAB_ARMRAZR" xfId="233"/>
    <cellStyle name="_пр 5 тариф RAB_BALANCE.WARM.2010.FACT(v1.0)" xfId="234"/>
    <cellStyle name="_пр 5 тариф RAB_BALANCE.WARM.2010.PLAN" xfId="235"/>
    <cellStyle name="_пр 5 тариф RAB_BALANCE.WARM.2011YEAR(v0.7)" xfId="236"/>
    <cellStyle name="_пр 5 тариф RAB_BALANCE.WARM.2011YEAR.NEW.UPDATE.SCHEME" xfId="237"/>
    <cellStyle name="_пр 5 тариф RAB_EE.2REK.P2011.4.78(v0.3)" xfId="238"/>
    <cellStyle name="_пр 5 тариф RAB_FORM910.2012(v1.1)" xfId="239"/>
    <cellStyle name="_пр 5 тариф RAB_INVEST.EE.PLAN.4.78(v0.1)" xfId="240"/>
    <cellStyle name="_пр 5 тариф RAB_INVEST.EE.PLAN.4.78(v0.3)" xfId="241"/>
    <cellStyle name="_пр 5 тариф RAB_INVEST.EE.PLAN.4.78(v1.0)" xfId="242"/>
    <cellStyle name="_пр 5 тариф RAB_INVEST.PLAN.4.78(v0.1)" xfId="243"/>
    <cellStyle name="_пр 5 тариф RAB_INVEST.WARM.PLAN.4.78(v0.1)" xfId="244"/>
    <cellStyle name="_пр 5 тариф RAB_INVEST_WARM_PLAN" xfId="245"/>
    <cellStyle name="_пр 5 тариф RAB_NADB.JNVLS.APTEKA.2011(v1.3.3)" xfId="246"/>
    <cellStyle name="_пр 5 тариф RAB_NADB.JNVLS.APTEKA.2011(v1.3.3)_46TE.2011(v1.0)" xfId="247"/>
    <cellStyle name="_пр 5 тариф RAB_NADB.JNVLS.APTEKA.2011(v1.3.3)_INDEX.STATION.2012(v1.0)_" xfId="248"/>
    <cellStyle name="_пр 5 тариф RAB_NADB.JNVLS.APTEKA.2011(v1.3.3)_INDEX.STATION.2012(v2.0)" xfId="249"/>
    <cellStyle name="_пр 5 тариф RAB_NADB.JNVLS.APTEKA.2011(v1.3.3)_INDEX.STATION.2012(v2.1)" xfId="250"/>
    <cellStyle name="_пр 5 тариф RAB_NADB.JNVLS.APTEKA.2011(v1.3.3)_TEPLO.PREDEL.2012.M(v1.1)_test" xfId="251"/>
    <cellStyle name="_пр 5 тариф RAB_NADB.JNVLS.APTEKA.2011(v1.3.4)" xfId="252"/>
    <cellStyle name="_пр 5 тариф RAB_NADB.JNVLS.APTEKA.2011(v1.3.4)_46TE.2011(v1.0)" xfId="253"/>
    <cellStyle name="_пр 5 тариф RAB_NADB.JNVLS.APTEKA.2011(v1.3.4)_INDEX.STATION.2012(v1.0)_" xfId="254"/>
    <cellStyle name="_пр 5 тариф RAB_NADB.JNVLS.APTEKA.2011(v1.3.4)_INDEX.STATION.2012(v2.0)" xfId="255"/>
    <cellStyle name="_пр 5 тариф RAB_NADB.JNVLS.APTEKA.2011(v1.3.4)_INDEX.STATION.2012(v2.1)" xfId="256"/>
    <cellStyle name="_пр 5 тариф RAB_NADB.JNVLS.APTEKA.2011(v1.3.4)_TEPLO.PREDEL.2012.M(v1.1)_test" xfId="257"/>
    <cellStyle name="_пр 5 тариф RAB_PASSPORT.TEPLO.PROIZV(v2.1)" xfId="258"/>
    <cellStyle name="_пр 5 тариф RAB_PREDEL.JKH.UTV.2011(v1.0.1)" xfId="259"/>
    <cellStyle name="_пр 5 тариф RAB_PREDEL.JKH.UTV.2011(v1.0.1)_46TE.2011(v1.0)" xfId="260"/>
    <cellStyle name="_пр 5 тариф RAB_PREDEL.JKH.UTV.2011(v1.0.1)_INDEX.STATION.2012(v1.0)_" xfId="261"/>
    <cellStyle name="_пр 5 тариф RAB_PREDEL.JKH.UTV.2011(v1.0.1)_INDEX.STATION.2012(v2.0)" xfId="262"/>
    <cellStyle name="_пр 5 тариф RAB_PREDEL.JKH.UTV.2011(v1.0.1)_INDEX.STATION.2012(v2.1)" xfId="263"/>
    <cellStyle name="_пр 5 тариф RAB_PREDEL.JKH.UTV.2011(v1.0.1)_TEPLO.PREDEL.2012.M(v1.1)_test" xfId="264"/>
    <cellStyle name="_пр 5 тариф RAB_PREDEL.JKH.UTV.2011(v1.1)" xfId="265"/>
    <cellStyle name="_пр 5 тариф RAB_REP.BLR.2012(v1.0)" xfId="266"/>
    <cellStyle name="_пр 5 тариф RAB_TEPLO.PREDEL.2012.M(v1.1)" xfId="267"/>
    <cellStyle name="_пр 5 тариф RAB_TEST.TEMPLATE" xfId="268"/>
    <cellStyle name="_пр 5 тариф RAB_UPDATE.46EE.2011.TO.1.1" xfId="269"/>
    <cellStyle name="_пр 5 тариф RAB_UPDATE.46TE.2011.TO.1.1" xfId="270"/>
    <cellStyle name="_пр 5 тариф RAB_UPDATE.46TE.2011.TO.1.2" xfId="271"/>
    <cellStyle name="_пр 5 тариф RAB_UPDATE.BALANCE.WARM.2011YEAR.TO.1.1" xfId="272"/>
    <cellStyle name="_пр 5 тариф RAB_UPDATE.BALANCE.WARM.2011YEAR.TO.1.1_46TE.2011(v1.0)" xfId="273"/>
    <cellStyle name="_пр 5 тариф RAB_UPDATE.BALANCE.WARM.2011YEAR.TO.1.1_INDEX.STATION.2012(v1.0)_" xfId="274"/>
    <cellStyle name="_пр 5 тариф RAB_UPDATE.BALANCE.WARM.2011YEAR.TO.1.1_INDEX.STATION.2012(v2.0)" xfId="275"/>
    <cellStyle name="_пр 5 тариф RAB_UPDATE.BALANCE.WARM.2011YEAR.TO.1.1_INDEX.STATION.2012(v2.1)" xfId="276"/>
    <cellStyle name="_пр 5 тариф RAB_UPDATE.BALANCE.WARM.2011YEAR.TO.1.1_OREP.KU.2011.MONTHLY.02(v1.1)" xfId="277"/>
    <cellStyle name="_пр 5 тариф RAB_UPDATE.BALANCE.WARM.2011YEAR.TO.1.1_TEPLO.PREDEL.2012.M(v1.1)_test" xfId="278"/>
    <cellStyle name="_пр 5 тариф RAB_UPDATE.NADB.JNVLS.APTEKA.2011.TO.1.3.4" xfId="279"/>
    <cellStyle name="_Предожение _ДБП_2009 г ( согласованные БП)  (2)" xfId="280"/>
    <cellStyle name="_Предожение _ДБП_2009 г ( согласованные БП)  (2)_Новая инструкция1_фст" xfId="281"/>
    <cellStyle name="_Приложение 2 0806 факт" xfId="282"/>
    <cellStyle name="_Приложение МТС-3-КС" xfId="283"/>
    <cellStyle name="_Приложение МТС-3-КС_Новая инструкция1_фст" xfId="284"/>
    <cellStyle name="_Приложение-МТС--2-1" xfId="285"/>
    <cellStyle name="_Приложение-МТС--2-1_Новая инструкция1_фст" xfId="286"/>
    <cellStyle name="_Расчет RAB_22072008" xfId="287"/>
    <cellStyle name="_Расчет RAB_22072008 2" xfId="288"/>
    <cellStyle name="_Расчет RAB_22072008 2_OREP.KU.2011.MONTHLY.02(v0.1)" xfId="289"/>
    <cellStyle name="_Расчет RAB_22072008 2_OREP.KU.2011.MONTHLY.02(v0.4)" xfId="290"/>
    <cellStyle name="_Расчет RAB_22072008 2_OREP.KU.2011.MONTHLY.11(v1.4)" xfId="291"/>
    <cellStyle name="_Расчет RAB_22072008 2_UPDATE.OREP.KU.2011.MONTHLY.02.TO.1.2" xfId="292"/>
    <cellStyle name="_Расчет RAB_22072008_46EE.2011(v1.0)" xfId="293"/>
    <cellStyle name="_Расчет RAB_22072008_46EE.2011(v1.0)_46TE.2011(v1.0)" xfId="294"/>
    <cellStyle name="_Расчет RAB_22072008_46EE.2011(v1.0)_INDEX.STATION.2012(v1.0)_" xfId="295"/>
    <cellStyle name="_Расчет RAB_22072008_46EE.2011(v1.0)_INDEX.STATION.2012(v2.0)" xfId="296"/>
    <cellStyle name="_Расчет RAB_22072008_46EE.2011(v1.0)_INDEX.STATION.2012(v2.1)" xfId="297"/>
    <cellStyle name="_Расчет RAB_22072008_46EE.2011(v1.0)_TEPLO.PREDEL.2012.M(v1.1)_test" xfId="298"/>
    <cellStyle name="_Расчет RAB_22072008_46EE.2011(v1.2)" xfId="299"/>
    <cellStyle name="_Расчет RAB_22072008_46EP.2012(v0.1)" xfId="300"/>
    <cellStyle name="_Расчет RAB_22072008_46TE.2011(v1.0)" xfId="301"/>
    <cellStyle name="_Расчет RAB_22072008_ARMRAZR" xfId="302"/>
    <cellStyle name="_Расчет RAB_22072008_BALANCE.WARM.2010.FACT(v1.0)" xfId="303"/>
    <cellStyle name="_Расчет RAB_22072008_BALANCE.WARM.2010.PLAN" xfId="304"/>
    <cellStyle name="_Расчет RAB_22072008_BALANCE.WARM.2011YEAR(v0.7)" xfId="305"/>
    <cellStyle name="_Расчет RAB_22072008_BALANCE.WARM.2011YEAR.NEW.UPDATE.SCHEME" xfId="306"/>
    <cellStyle name="_Расчет RAB_22072008_EE.2REK.P2011.4.78(v0.3)" xfId="307"/>
    <cellStyle name="_Расчет RAB_22072008_FORM910.2012(v1.1)" xfId="308"/>
    <cellStyle name="_Расчет RAB_22072008_INVEST.EE.PLAN.4.78(v0.1)" xfId="309"/>
    <cellStyle name="_Расчет RAB_22072008_INVEST.EE.PLAN.4.78(v0.3)" xfId="310"/>
    <cellStyle name="_Расчет RAB_22072008_INVEST.EE.PLAN.4.78(v1.0)" xfId="311"/>
    <cellStyle name="_Расчет RAB_22072008_INVEST.PLAN.4.78(v0.1)" xfId="312"/>
    <cellStyle name="_Расчет RAB_22072008_INVEST.WARM.PLAN.4.78(v0.1)" xfId="313"/>
    <cellStyle name="_Расчет RAB_22072008_INVEST_WARM_PLAN" xfId="314"/>
    <cellStyle name="_Расчет RAB_22072008_NADB.JNVLS.APTEKA.2011(v1.3.3)" xfId="315"/>
    <cellStyle name="_Расчет RAB_22072008_NADB.JNVLS.APTEKA.2011(v1.3.3)_46TE.2011(v1.0)" xfId="316"/>
    <cellStyle name="_Расчет RAB_22072008_NADB.JNVLS.APTEKA.2011(v1.3.3)_INDEX.STATION.2012(v1.0)_" xfId="317"/>
    <cellStyle name="_Расчет RAB_22072008_NADB.JNVLS.APTEKA.2011(v1.3.3)_INDEX.STATION.2012(v2.0)" xfId="318"/>
    <cellStyle name="_Расчет RAB_22072008_NADB.JNVLS.APTEKA.2011(v1.3.3)_INDEX.STATION.2012(v2.1)" xfId="319"/>
    <cellStyle name="_Расчет RAB_22072008_NADB.JNVLS.APTEKA.2011(v1.3.3)_TEPLO.PREDEL.2012.M(v1.1)_test" xfId="320"/>
    <cellStyle name="_Расчет RAB_22072008_NADB.JNVLS.APTEKA.2011(v1.3.4)" xfId="321"/>
    <cellStyle name="_Расчет RAB_22072008_NADB.JNVLS.APTEKA.2011(v1.3.4)_46TE.2011(v1.0)" xfId="322"/>
    <cellStyle name="_Расчет RAB_22072008_NADB.JNVLS.APTEKA.2011(v1.3.4)_INDEX.STATION.2012(v1.0)_" xfId="323"/>
    <cellStyle name="_Расчет RAB_22072008_NADB.JNVLS.APTEKA.2011(v1.3.4)_INDEX.STATION.2012(v2.0)" xfId="324"/>
    <cellStyle name="_Расчет RAB_22072008_NADB.JNVLS.APTEKA.2011(v1.3.4)_INDEX.STATION.2012(v2.1)" xfId="325"/>
    <cellStyle name="_Расчет RAB_22072008_NADB.JNVLS.APTEKA.2011(v1.3.4)_TEPLO.PREDEL.2012.M(v1.1)_test" xfId="326"/>
    <cellStyle name="_Расчет RAB_22072008_PASSPORT.TEPLO.PROIZV(v2.1)" xfId="327"/>
    <cellStyle name="_Расчет RAB_22072008_PREDEL.JKH.UTV.2011(v1.0.1)" xfId="328"/>
    <cellStyle name="_Расчет RAB_22072008_PREDEL.JKH.UTV.2011(v1.0.1)_46TE.2011(v1.0)" xfId="329"/>
    <cellStyle name="_Расчет RAB_22072008_PREDEL.JKH.UTV.2011(v1.0.1)_INDEX.STATION.2012(v1.0)_" xfId="330"/>
    <cellStyle name="_Расчет RAB_22072008_PREDEL.JKH.UTV.2011(v1.0.1)_INDEX.STATION.2012(v2.0)" xfId="331"/>
    <cellStyle name="_Расчет RAB_22072008_PREDEL.JKH.UTV.2011(v1.0.1)_INDEX.STATION.2012(v2.1)" xfId="332"/>
    <cellStyle name="_Расчет RAB_22072008_PREDEL.JKH.UTV.2011(v1.0.1)_TEPLO.PREDEL.2012.M(v1.1)_test" xfId="333"/>
    <cellStyle name="_Расчет RAB_22072008_PREDEL.JKH.UTV.2011(v1.1)" xfId="334"/>
    <cellStyle name="_Расчет RAB_22072008_REP.BLR.2012(v1.0)" xfId="335"/>
    <cellStyle name="_Расчет RAB_22072008_TEPLO.PREDEL.2012.M(v1.1)" xfId="336"/>
    <cellStyle name="_Расчет RAB_22072008_TEST.TEMPLATE" xfId="337"/>
    <cellStyle name="_Расчет RAB_22072008_UPDATE.46EE.2011.TO.1.1" xfId="338"/>
    <cellStyle name="_Расчет RAB_22072008_UPDATE.46TE.2011.TO.1.1" xfId="339"/>
    <cellStyle name="_Расчет RAB_22072008_UPDATE.46TE.2011.TO.1.2" xfId="340"/>
    <cellStyle name="_Расчет RAB_22072008_UPDATE.BALANCE.WARM.2011YEAR.TO.1.1" xfId="341"/>
    <cellStyle name="_Расчет RAB_22072008_UPDATE.BALANCE.WARM.2011YEAR.TO.1.1_46TE.2011(v1.0)" xfId="342"/>
    <cellStyle name="_Расчет RAB_22072008_UPDATE.BALANCE.WARM.2011YEAR.TO.1.1_INDEX.STATION.2012(v1.0)_" xfId="343"/>
    <cellStyle name="_Расчет RAB_22072008_UPDATE.BALANCE.WARM.2011YEAR.TO.1.1_INDEX.STATION.2012(v2.0)" xfId="344"/>
    <cellStyle name="_Расчет RAB_22072008_UPDATE.BALANCE.WARM.2011YEAR.TO.1.1_INDEX.STATION.2012(v2.1)" xfId="345"/>
    <cellStyle name="_Расчет RAB_22072008_UPDATE.BALANCE.WARM.2011YEAR.TO.1.1_OREP.KU.2011.MONTHLY.02(v1.1)" xfId="346"/>
    <cellStyle name="_Расчет RAB_22072008_UPDATE.BALANCE.WARM.2011YEAR.TO.1.1_TEPLO.PREDEL.2012.M(v1.1)_test" xfId="347"/>
    <cellStyle name="_Расчет RAB_22072008_UPDATE.NADB.JNVLS.APTEKA.2011.TO.1.3.4" xfId="348"/>
    <cellStyle name="_Расчет RAB_Лен и МОЭСК_с 2010 года_14.04.2009_со сглаж_version 3.0_без ФСК" xfId="349"/>
    <cellStyle name="_Расчет RAB_Лен и МОЭСК_с 2010 года_14.04.2009_со сглаж_version 3.0_без ФСК 2" xfId="350"/>
    <cellStyle name="_Расчет RAB_Лен и МОЭСК_с 2010 года_14.04.2009_со сглаж_version 3.0_без ФСК 2_OREP.KU.2011.MONTHLY.02(v0.1)" xfId="351"/>
    <cellStyle name="_Расчет RAB_Лен и МОЭСК_с 2010 года_14.04.2009_со сглаж_version 3.0_без ФСК 2_OREP.KU.2011.MONTHLY.02(v0.4)" xfId="352"/>
    <cellStyle name="_Расчет RAB_Лен и МОЭСК_с 2010 года_14.04.2009_со сглаж_version 3.0_без ФСК 2_OREP.KU.2011.MONTHLY.11(v1.4)" xfId="353"/>
    <cellStyle name="_Расчет RAB_Лен и МОЭСК_с 2010 года_14.04.2009_со сглаж_version 3.0_без ФСК 2_UPDATE.OREP.KU.2011.MONTHLY.02.TO.1.2" xfId="354"/>
    <cellStyle name="_Расчет RAB_Лен и МОЭСК_с 2010 года_14.04.2009_со сглаж_version 3.0_без ФСК_46EE.2011(v1.0)" xfId="355"/>
    <cellStyle name="_Расчет RAB_Лен и МОЭСК_с 2010 года_14.04.2009_со сглаж_version 3.0_без ФСК_46EE.2011(v1.0)_46TE.2011(v1.0)" xfId="356"/>
    <cellStyle name="_Расчет RAB_Лен и МОЭСК_с 2010 года_14.04.2009_со сглаж_version 3.0_без ФСК_46EE.2011(v1.0)_INDEX.STATION.2012(v1.0)_" xfId="357"/>
    <cellStyle name="_Расчет RAB_Лен и МОЭСК_с 2010 года_14.04.2009_со сглаж_version 3.0_без ФСК_46EE.2011(v1.0)_INDEX.STATION.2012(v2.0)" xfId="358"/>
    <cellStyle name="_Расчет RAB_Лен и МОЭСК_с 2010 года_14.04.2009_со сглаж_version 3.0_без ФСК_46EE.2011(v1.0)_INDEX.STATION.2012(v2.1)" xfId="359"/>
    <cellStyle name="_Расчет RAB_Лен и МОЭСК_с 2010 года_14.04.2009_со сглаж_version 3.0_без ФСК_46EE.2011(v1.0)_TEPLO.PREDEL.2012.M(v1.1)_test" xfId="360"/>
    <cellStyle name="_Расчет RAB_Лен и МОЭСК_с 2010 года_14.04.2009_со сглаж_version 3.0_без ФСК_46EE.2011(v1.2)" xfId="361"/>
    <cellStyle name="_Расчет RAB_Лен и МОЭСК_с 2010 года_14.04.2009_со сглаж_version 3.0_без ФСК_46EP.2012(v0.1)" xfId="362"/>
    <cellStyle name="_Расчет RAB_Лен и МОЭСК_с 2010 года_14.04.2009_со сглаж_version 3.0_без ФСК_46TE.2011(v1.0)" xfId="363"/>
    <cellStyle name="_Расчет RAB_Лен и МОЭСК_с 2010 года_14.04.2009_со сглаж_version 3.0_без ФСК_ARMRAZR" xfId="364"/>
    <cellStyle name="_Расчет RAB_Лен и МОЭСК_с 2010 года_14.04.2009_со сглаж_version 3.0_без ФСК_BALANCE.WARM.2010.FACT(v1.0)" xfId="365"/>
    <cellStyle name="_Расчет RAB_Лен и МОЭСК_с 2010 года_14.04.2009_со сглаж_version 3.0_без ФСК_BALANCE.WARM.2010.PLAN" xfId="366"/>
    <cellStyle name="_Расчет RAB_Лен и МОЭСК_с 2010 года_14.04.2009_со сглаж_version 3.0_без ФСК_BALANCE.WARM.2011YEAR(v0.7)" xfId="367"/>
    <cellStyle name="_Расчет RAB_Лен и МОЭСК_с 2010 года_14.04.2009_со сглаж_version 3.0_без ФСК_BALANCE.WARM.2011YEAR.NEW.UPDATE.SCHEME" xfId="368"/>
    <cellStyle name="_Расчет RAB_Лен и МОЭСК_с 2010 года_14.04.2009_со сглаж_version 3.0_без ФСК_EE.2REK.P2011.4.78(v0.3)" xfId="369"/>
    <cellStyle name="_Расчет RAB_Лен и МОЭСК_с 2010 года_14.04.2009_со сглаж_version 3.0_без ФСК_FORM910.2012(v1.1)" xfId="370"/>
    <cellStyle name="_Расчет RAB_Лен и МОЭСК_с 2010 года_14.04.2009_со сглаж_version 3.0_без ФСК_INVEST.EE.PLAN.4.78(v0.1)" xfId="371"/>
    <cellStyle name="_Расчет RAB_Лен и МОЭСК_с 2010 года_14.04.2009_со сглаж_version 3.0_без ФСК_INVEST.EE.PLAN.4.78(v0.3)" xfId="372"/>
    <cellStyle name="_Расчет RAB_Лен и МОЭСК_с 2010 года_14.04.2009_со сглаж_version 3.0_без ФСК_INVEST.EE.PLAN.4.78(v1.0)" xfId="373"/>
    <cellStyle name="_Расчет RAB_Лен и МОЭСК_с 2010 года_14.04.2009_со сглаж_version 3.0_без ФСК_INVEST.PLAN.4.78(v0.1)" xfId="374"/>
    <cellStyle name="_Расчет RAB_Лен и МОЭСК_с 2010 года_14.04.2009_со сглаж_version 3.0_без ФСК_INVEST.WARM.PLAN.4.78(v0.1)" xfId="375"/>
    <cellStyle name="_Расчет RAB_Лен и МОЭСК_с 2010 года_14.04.2009_со сглаж_version 3.0_без ФСК_INVEST_WARM_PLAN" xfId="376"/>
    <cellStyle name="_Расчет RAB_Лен и МОЭСК_с 2010 года_14.04.2009_со сглаж_version 3.0_без ФСК_NADB.JNVLS.APTEKA.2011(v1.3.3)" xfId="377"/>
    <cellStyle name="_Расчет RAB_Лен и МОЭСК_с 2010 года_14.04.2009_со сглаж_version 3.0_без ФСК_NADB.JNVLS.APTEKA.2011(v1.3.3)_46TE.2011(v1.0)" xfId="378"/>
    <cellStyle name="_Расчет RAB_Лен и МОЭСК_с 2010 года_14.04.2009_со сглаж_version 3.0_без ФСК_NADB.JNVLS.APTEKA.2011(v1.3.3)_INDEX.STATION.2012(v1.0)_" xfId="379"/>
    <cellStyle name="_Расчет RAB_Лен и МОЭСК_с 2010 года_14.04.2009_со сглаж_version 3.0_без ФСК_NADB.JNVLS.APTEKA.2011(v1.3.3)_INDEX.STATION.2012(v2.0)" xfId="380"/>
    <cellStyle name="_Расчет RAB_Лен и МОЭСК_с 2010 года_14.04.2009_со сглаж_version 3.0_без ФСК_NADB.JNVLS.APTEKA.2011(v1.3.3)_INDEX.STATION.2012(v2.1)" xfId="381"/>
    <cellStyle name="_Расчет RAB_Лен и МОЭСК_с 2010 года_14.04.2009_со сглаж_version 3.0_без ФСК_NADB.JNVLS.APTEKA.2011(v1.3.3)_TEPLO.PREDEL.2012.M(v1.1)_test" xfId="382"/>
    <cellStyle name="_Расчет RAB_Лен и МОЭСК_с 2010 года_14.04.2009_со сглаж_version 3.0_без ФСК_NADB.JNVLS.APTEKA.2011(v1.3.4)" xfId="383"/>
    <cellStyle name="_Расчет RAB_Лен и МОЭСК_с 2010 года_14.04.2009_со сглаж_version 3.0_без ФСК_NADB.JNVLS.APTEKA.2011(v1.3.4)_46TE.2011(v1.0)" xfId="384"/>
    <cellStyle name="_Расчет RAB_Лен и МОЭСК_с 2010 года_14.04.2009_со сглаж_version 3.0_без ФСК_NADB.JNVLS.APTEKA.2011(v1.3.4)_INDEX.STATION.2012(v1.0)_" xfId="385"/>
    <cellStyle name="_Расчет RAB_Лен и МОЭСК_с 2010 года_14.04.2009_со сглаж_version 3.0_без ФСК_NADB.JNVLS.APTEKA.2011(v1.3.4)_INDEX.STATION.2012(v2.0)" xfId="386"/>
    <cellStyle name="_Расчет RAB_Лен и МОЭСК_с 2010 года_14.04.2009_со сглаж_version 3.0_без ФСК_NADB.JNVLS.APTEKA.2011(v1.3.4)_INDEX.STATION.2012(v2.1)" xfId="387"/>
    <cellStyle name="_Расчет RAB_Лен и МОЭСК_с 2010 года_14.04.2009_со сглаж_version 3.0_без ФСК_NADB.JNVLS.APTEKA.2011(v1.3.4)_TEPLO.PREDEL.2012.M(v1.1)_test" xfId="388"/>
    <cellStyle name="_Расчет RAB_Лен и МОЭСК_с 2010 года_14.04.2009_со сглаж_version 3.0_без ФСК_PASSPORT.TEPLO.PROIZV(v2.1)" xfId="389"/>
    <cellStyle name="_Расчет RAB_Лен и МОЭСК_с 2010 года_14.04.2009_со сглаж_version 3.0_без ФСК_PREDEL.JKH.UTV.2011(v1.0.1)" xfId="390"/>
    <cellStyle name="_Расчет RAB_Лен и МОЭСК_с 2010 года_14.04.2009_со сглаж_version 3.0_без ФСК_PREDEL.JKH.UTV.2011(v1.0.1)_46TE.2011(v1.0)" xfId="391"/>
    <cellStyle name="_Расчет RAB_Лен и МОЭСК_с 2010 года_14.04.2009_со сглаж_version 3.0_без ФСК_PREDEL.JKH.UTV.2011(v1.0.1)_INDEX.STATION.2012(v1.0)_" xfId="392"/>
    <cellStyle name="_Расчет RAB_Лен и МОЭСК_с 2010 года_14.04.2009_со сглаж_version 3.0_без ФСК_PREDEL.JKH.UTV.2011(v1.0.1)_INDEX.STATION.2012(v2.0)" xfId="393"/>
    <cellStyle name="_Расчет RAB_Лен и МОЭСК_с 2010 года_14.04.2009_со сглаж_version 3.0_без ФСК_PREDEL.JKH.UTV.2011(v1.0.1)_INDEX.STATION.2012(v2.1)" xfId="394"/>
    <cellStyle name="_Расчет RAB_Лен и МОЭСК_с 2010 года_14.04.2009_со сглаж_version 3.0_без ФСК_PREDEL.JKH.UTV.2011(v1.0.1)_TEPLO.PREDEL.2012.M(v1.1)_test" xfId="395"/>
    <cellStyle name="_Расчет RAB_Лен и МОЭСК_с 2010 года_14.04.2009_со сглаж_version 3.0_без ФСК_PREDEL.JKH.UTV.2011(v1.1)" xfId="396"/>
    <cellStyle name="_Расчет RAB_Лен и МОЭСК_с 2010 года_14.04.2009_со сглаж_version 3.0_без ФСК_REP.BLR.2012(v1.0)" xfId="397"/>
    <cellStyle name="_Расчет RAB_Лен и МОЭСК_с 2010 года_14.04.2009_со сглаж_version 3.0_без ФСК_TEPLO.PREDEL.2012.M(v1.1)" xfId="398"/>
    <cellStyle name="_Расчет RAB_Лен и МОЭСК_с 2010 года_14.04.2009_со сглаж_version 3.0_без ФСК_TEST.TEMPLATE" xfId="399"/>
    <cellStyle name="_Расчет RAB_Лен и МОЭСК_с 2010 года_14.04.2009_со сглаж_version 3.0_без ФСК_UPDATE.46EE.2011.TO.1.1" xfId="400"/>
    <cellStyle name="_Расчет RAB_Лен и МОЭСК_с 2010 года_14.04.2009_со сглаж_version 3.0_без ФСК_UPDATE.46TE.2011.TO.1.1" xfId="401"/>
    <cellStyle name="_Расчет RAB_Лен и МОЭСК_с 2010 года_14.04.2009_со сглаж_version 3.0_без ФСК_UPDATE.46TE.2011.TO.1.2" xfId="402"/>
    <cellStyle name="_Расчет RAB_Лен и МОЭСК_с 2010 года_14.04.2009_со сглаж_version 3.0_без ФСК_UPDATE.BALANCE.WARM.2011YEAR.TO.1.1" xfId="403"/>
    <cellStyle name="_Расчет RAB_Лен и МОЭСК_с 2010 года_14.04.2009_со сглаж_version 3.0_без ФСК_UPDATE.BALANCE.WARM.2011YEAR.TO.1.1_46TE.2011(v1.0)" xfId="404"/>
    <cellStyle name="_Расчет RAB_Лен и МОЭСК_с 2010 года_14.04.2009_со сглаж_version 3.0_без ФСК_UPDATE.BALANCE.WARM.2011YEAR.TO.1.1_INDEX.STATION.2012(v1.0)_" xfId="405"/>
    <cellStyle name="_Расчет RAB_Лен и МОЭСК_с 2010 года_14.04.2009_со сглаж_version 3.0_без ФСК_UPDATE.BALANCE.WARM.2011YEAR.TO.1.1_INDEX.STATION.2012(v2.0)" xfId="406"/>
    <cellStyle name="_Расчет RAB_Лен и МОЭСК_с 2010 года_14.04.2009_со сглаж_version 3.0_без ФСК_UPDATE.BALANCE.WARM.2011YEAR.TO.1.1_INDEX.STATION.2012(v2.1)" xfId="407"/>
    <cellStyle name="_Расчет RAB_Лен и МОЭСК_с 2010 года_14.04.2009_со сглаж_version 3.0_без ФСК_UPDATE.BALANCE.WARM.2011YEAR.TO.1.1_OREP.KU.2011.MONTHLY.02(v1.1)" xfId="408"/>
    <cellStyle name="_Расчет RAB_Лен и МОЭСК_с 2010 года_14.04.2009_со сглаж_version 3.0_без ФСК_UPDATE.BALANCE.WARM.2011YEAR.TO.1.1_TEPLO.PREDEL.2012.M(v1.1)_test" xfId="409"/>
    <cellStyle name="_Расчет RAB_Лен и МОЭСК_с 2010 года_14.04.2009_со сглаж_version 3.0_без ФСК_UPDATE.NADB.JNVLS.APTEKA.2011.TO.1.3.4" xfId="410"/>
    <cellStyle name="_Свод по ИПР (2)" xfId="411"/>
    <cellStyle name="_Свод по ИПР (2)_Новая инструкция1_фст" xfId="412"/>
    <cellStyle name="_Справочник затрат_ЛХ_20.10.05" xfId="413"/>
    <cellStyle name="_таблицы для расчетов28-04-08_2006-2009_прибыль корр_по ИА" xfId="414"/>
    <cellStyle name="_таблицы для расчетов28-04-08_2006-2009_прибыль корр_по ИА_Новая инструкция1_фст" xfId="415"/>
    <cellStyle name="_таблицы для расчетов28-04-08_2006-2009с ИА" xfId="416"/>
    <cellStyle name="_таблицы для расчетов28-04-08_2006-2009с ИА_Новая инструкция1_фст" xfId="417"/>
    <cellStyle name="_Форма 6  РТК.xls(отчет по Адр пр. ЛО)" xfId="418"/>
    <cellStyle name="_Форма 6  РТК.xls(отчет по Адр пр. ЛО)_Новая инструкция1_фст" xfId="419"/>
    <cellStyle name="_Формат разбивки по МРСК_РСК" xfId="420"/>
    <cellStyle name="_Формат разбивки по МРСК_РСК_Новая инструкция1_фст" xfId="421"/>
    <cellStyle name="_Формат_для Согласования" xfId="422"/>
    <cellStyle name="_Формат_для Согласования_Новая инструкция1_фст" xfId="423"/>
    <cellStyle name="_ХХХ Прил 2 Формы бюджетных документов 2007" xfId="424"/>
    <cellStyle name="_экон.форм-т ВО 1 с разбивкой" xfId="425"/>
    <cellStyle name="_экон.форм-т ВО 1 с разбивкой_Новая инструкция1_фст" xfId="426"/>
    <cellStyle name="’К‰Э [0.00]" xfId="427"/>
    <cellStyle name="”€ќђќ‘ћ‚›‰" xfId="428"/>
    <cellStyle name="”€љ‘€ђћ‚ђќќ›‰" xfId="429"/>
    <cellStyle name="”ќђќ‘ћ‚›‰" xfId="430"/>
    <cellStyle name="”љ‘ђћ‚ђќќ›‰" xfId="431"/>
    <cellStyle name="„…ќ…†ќ›‰" xfId="432"/>
    <cellStyle name="€’ћѓћ‚›‰" xfId="433"/>
    <cellStyle name="‡ђѓћ‹ћ‚ћљ1" xfId="434"/>
    <cellStyle name="‡ђѓћ‹ћ‚ћљ2" xfId="435"/>
    <cellStyle name="’ћѓћ‚›‰" xfId="436"/>
    <cellStyle name="1Normal" xfId="437"/>
    <cellStyle name="20% - Accent1" xfId="438"/>
    <cellStyle name="20% - Accent1 2" xfId="439"/>
    <cellStyle name="20% - Accent1 3" xfId="440"/>
    <cellStyle name="20% - Accent1_46EE.2011(v1.0)" xfId="441"/>
    <cellStyle name="20% - Accent2" xfId="442"/>
    <cellStyle name="20% - Accent2 2" xfId="443"/>
    <cellStyle name="20% - Accent2 3" xfId="444"/>
    <cellStyle name="20% - Accent2_46EE.2011(v1.0)" xfId="445"/>
    <cellStyle name="20% - Accent3" xfId="446"/>
    <cellStyle name="20% - Accent3 2" xfId="447"/>
    <cellStyle name="20% - Accent3 3" xfId="448"/>
    <cellStyle name="20% - Accent3_46EE.2011(v1.0)" xfId="449"/>
    <cellStyle name="20% - Accent4" xfId="450"/>
    <cellStyle name="20% - Accent4 2" xfId="451"/>
    <cellStyle name="20% - Accent4 3" xfId="452"/>
    <cellStyle name="20% - Accent4_46EE.2011(v1.0)" xfId="453"/>
    <cellStyle name="20% - Accent5" xfId="454"/>
    <cellStyle name="20% - Accent5 2" xfId="455"/>
    <cellStyle name="20% - Accent5 3" xfId="456"/>
    <cellStyle name="20% - Accent5_46EE.2011(v1.0)" xfId="457"/>
    <cellStyle name="20% - Accent6" xfId="458"/>
    <cellStyle name="20% - Accent6 2" xfId="459"/>
    <cellStyle name="20% - Accent6 3" xfId="460"/>
    <cellStyle name="20% - Accent6_46EE.2011(v1.0)" xfId="461"/>
    <cellStyle name="20% - Акцент1 10" xfId="462"/>
    <cellStyle name="20% - Акцент1 11" xfId="463"/>
    <cellStyle name="20% - Акцент1 2" xfId="464"/>
    <cellStyle name="20% - Акцент1 2 2" xfId="465"/>
    <cellStyle name="20% - Акцент1 2 3" xfId="466"/>
    <cellStyle name="20% - Акцент1 2_46EE.2011(v1.0)" xfId="467"/>
    <cellStyle name="20% - Акцент1 3" xfId="468"/>
    <cellStyle name="20% - Акцент1 3 2" xfId="469"/>
    <cellStyle name="20% - Акцент1 3 3" xfId="470"/>
    <cellStyle name="20% - Акцент1 3_46EE.2011(v1.0)" xfId="471"/>
    <cellStyle name="20% - Акцент1 4" xfId="472"/>
    <cellStyle name="20% - Акцент1 4 2" xfId="473"/>
    <cellStyle name="20% - Акцент1 4 3" xfId="474"/>
    <cellStyle name="20% - Акцент1 4_46EE.2011(v1.0)" xfId="475"/>
    <cellStyle name="20% - Акцент1 5" xfId="476"/>
    <cellStyle name="20% - Акцент1 5 2" xfId="477"/>
    <cellStyle name="20% - Акцент1 5 3" xfId="478"/>
    <cellStyle name="20% - Акцент1 5_46EE.2011(v1.0)" xfId="479"/>
    <cellStyle name="20% - Акцент1 6" xfId="480"/>
    <cellStyle name="20% - Акцент1 6 2" xfId="481"/>
    <cellStyle name="20% - Акцент1 6 3" xfId="482"/>
    <cellStyle name="20% - Акцент1 6_46EE.2011(v1.0)" xfId="483"/>
    <cellStyle name="20% - Акцент1 7" xfId="484"/>
    <cellStyle name="20% - Акцент1 7 2" xfId="485"/>
    <cellStyle name="20% - Акцент1 7 3" xfId="486"/>
    <cellStyle name="20% - Акцент1 7_46EE.2011(v1.0)" xfId="487"/>
    <cellStyle name="20% - Акцент1 8" xfId="488"/>
    <cellStyle name="20% - Акцент1 8 2" xfId="489"/>
    <cellStyle name="20% - Акцент1 8 3" xfId="490"/>
    <cellStyle name="20% - Акцент1 8_46EE.2011(v1.0)" xfId="491"/>
    <cellStyle name="20% - Акцент1 9" xfId="492"/>
    <cellStyle name="20% - Акцент1 9 2" xfId="493"/>
    <cellStyle name="20% - Акцент1 9 3" xfId="494"/>
    <cellStyle name="20% - Акцент1 9_46EE.2011(v1.0)" xfId="495"/>
    <cellStyle name="20% - Акцент2 10" xfId="496"/>
    <cellStyle name="20% - Акцент2 11" xfId="497"/>
    <cellStyle name="20% - Акцент2 2" xfId="498"/>
    <cellStyle name="20% - Акцент2 2 2" xfId="499"/>
    <cellStyle name="20% - Акцент2 2 3" xfId="500"/>
    <cellStyle name="20% - Акцент2 2_46EE.2011(v1.0)" xfId="501"/>
    <cellStyle name="20% - Акцент2 3" xfId="502"/>
    <cellStyle name="20% - Акцент2 3 2" xfId="503"/>
    <cellStyle name="20% - Акцент2 3 3" xfId="504"/>
    <cellStyle name="20% - Акцент2 3_46EE.2011(v1.0)" xfId="505"/>
    <cellStyle name="20% - Акцент2 4" xfId="506"/>
    <cellStyle name="20% - Акцент2 4 2" xfId="507"/>
    <cellStyle name="20% - Акцент2 4 3" xfId="508"/>
    <cellStyle name="20% - Акцент2 4_46EE.2011(v1.0)" xfId="509"/>
    <cellStyle name="20% - Акцент2 5" xfId="510"/>
    <cellStyle name="20% - Акцент2 5 2" xfId="511"/>
    <cellStyle name="20% - Акцент2 5 3" xfId="512"/>
    <cellStyle name="20% - Акцент2 5_46EE.2011(v1.0)" xfId="513"/>
    <cellStyle name="20% - Акцент2 6" xfId="514"/>
    <cellStyle name="20% - Акцент2 6 2" xfId="515"/>
    <cellStyle name="20% - Акцент2 6 3" xfId="516"/>
    <cellStyle name="20% - Акцент2 6_46EE.2011(v1.0)" xfId="517"/>
    <cellStyle name="20% - Акцент2 7" xfId="518"/>
    <cellStyle name="20% - Акцент2 7 2" xfId="519"/>
    <cellStyle name="20% - Акцент2 7 3" xfId="520"/>
    <cellStyle name="20% - Акцент2 7_46EE.2011(v1.0)" xfId="521"/>
    <cellStyle name="20% - Акцент2 8" xfId="522"/>
    <cellStyle name="20% - Акцент2 8 2" xfId="523"/>
    <cellStyle name="20% - Акцент2 8 3" xfId="524"/>
    <cellStyle name="20% - Акцент2 8_46EE.2011(v1.0)" xfId="525"/>
    <cellStyle name="20% - Акцент2 9" xfId="526"/>
    <cellStyle name="20% - Акцент2 9 2" xfId="527"/>
    <cellStyle name="20% - Акцент2 9 3" xfId="528"/>
    <cellStyle name="20% - Акцент2 9_46EE.2011(v1.0)" xfId="529"/>
    <cellStyle name="20% - Акцент3 10" xfId="530"/>
    <cellStyle name="20% - Акцент3 11" xfId="531"/>
    <cellStyle name="20% - Акцент3 2" xfId="532"/>
    <cellStyle name="20% - Акцент3 2 2" xfId="533"/>
    <cellStyle name="20% - Акцент3 2 3" xfId="534"/>
    <cellStyle name="20% - Акцент3 2_46EE.2011(v1.0)" xfId="535"/>
    <cellStyle name="20% - Акцент3 3" xfId="536"/>
    <cellStyle name="20% - Акцент3 3 2" xfId="537"/>
    <cellStyle name="20% - Акцент3 3 3" xfId="538"/>
    <cellStyle name="20% - Акцент3 3_46EE.2011(v1.0)" xfId="539"/>
    <cellStyle name="20% - Акцент3 4" xfId="540"/>
    <cellStyle name="20% - Акцент3 4 2" xfId="541"/>
    <cellStyle name="20% - Акцент3 4 3" xfId="542"/>
    <cellStyle name="20% - Акцент3 4_46EE.2011(v1.0)" xfId="543"/>
    <cellStyle name="20% - Акцент3 5" xfId="544"/>
    <cellStyle name="20% - Акцент3 5 2" xfId="545"/>
    <cellStyle name="20% - Акцент3 5 3" xfId="546"/>
    <cellStyle name="20% - Акцент3 5_46EE.2011(v1.0)" xfId="547"/>
    <cellStyle name="20% - Акцент3 6" xfId="548"/>
    <cellStyle name="20% - Акцент3 6 2" xfId="549"/>
    <cellStyle name="20% - Акцент3 6 3" xfId="550"/>
    <cellStyle name="20% - Акцент3 6_46EE.2011(v1.0)" xfId="551"/>
    <cellStyle name="20% - Акцент3 7" xfId="552"/>
    <cellStyle name="20% - Акцент3 7 2" xfId="553"/>
    <cellStyle name="20% - Акцент3 7 3" xfId="554"/>
    <cellStyle name="20% - Акцент3 7_46EE.2011(v1.0)" xfId="555"/>
    <cellStyle name="20% - Акцент3 8" xfId="556"/>
    <cellStyle name="20% - Акцент3 8 2" xfId="557"/>
    <cellStyle name="20% - Акцент3 8 3" xfId="558"/>
    <cellStyle name="20% - Акцент3 8_46EE.2011(v1.0)" xfId="559"/>
    <cellStyle name="20% - Акцент3 9" xfId="560"/>
    <cellStyle name="20% - Акцент3 9 2" xfId="561"/>
    <cellStyle name="20% - Акцент3 9 3" xfId="562"/>
    <cellStyle name="20% - Акцент3 9_46EE.2011(v1.0)" xfId="563"/>
    <cellStyle name="20% - Акцент4 10" xfId="564"/>
    <cellStyle name="20% - Акцент4 11" xfId="565"/>
    <cellStyle name="20% - Акцент4 2" xfId="566"/>
    <cellStyle name="20% - Акцент4 2 2" xfId="567"/>
    <cellStyle name="20% - Акцент4 2 3" xfId="568"/>
    <cellStyle name="20% - Акцент4 2_46EE.2011(v1.0)" xfId="569"/>
    <cellStyle name="20% - Акцент4 3" xfId="570"/>
    <cellStyle name="20% - Акцент4 3 2" xfId="571"/>
    <cellStyle name="20% - Акцент4 3 3" xfId="572"/>
    <cellStyle name="20% - Акцент4 3_46EE.2011(v1.0)" xfId="573"/>
    <cellStyle name="20% - Акцент4 4" xfId="574"/>
    <cellStyle name="20% - Акцент4 4 2" xfId="575"/>
    <cellStyle name="20% - Акцент4 4 3" xfId="576"/>
    <cellStyle name="20% - Акцент4 4_46EE.2011(v1.0)" xfId="577"/>
    <cellStyle name="20% - Акцент4 5" xfId="578"/>
    <cellStyle name="20% - Акцент4 5 2" xfId="579"/>
    <cellStyle name="20% - Акцент4 5 3" xfId="580"/>
    <cellStyle name="20% - Акцент4 5_46EE.2011(v1.0)" xfId="581"/>
    <cellStyle name="20% - Акцент4 6" xfId="582"/>
    <cellStyle name="20% - Акцент4 6 2" xfId="583"/>
    <cellStyle name="20% - Акцент4 6 3" xfId="584"/>
    <cellStyle name="20% - Акцент4 6_46EE.2011(v1.0)" xfId="585"/>
    <cellStyle name="20% - Акцент4 7" xfId="586"/>
    <cellStyle name="20% - Акцент4 7 2" xfId="587"/>
    <cellStyle name="20% - Акцент4 7 3" xfId="588"/>
    <cellStyle name="20% - Акцент4 7_46EE.2011(v1.0)" xfId="589"/>
    <cellStyle name="20% - Акцент4 8" xfId="590"/>
    <cellStyle name="20% - Акцент4 8 2" xfId="591"/>
    <cellStyle name="20% - Акцент4 8 3" xfId="592"/>
    <cellStyle name="20% - Акцент4 8_46EE.2011(v1.0)" xfId="593"/>
    <cellStyle name="20% - Акцент4 9" xfId="594"/>
    <cellStyle name="20% - Акцент4 9 2" xfId="595"/>
    <cellStyle name="20% - Акцент4 9 3" xfId="596"/>
    <cellStyle name="20% - Акцент4 9_46EE.2011(v1.0)" xfId="597"/>
    <cellStyle name="20% - Акцент5 10" xfId="598"/>
    <cellStyle name="20% - Акцент5 11" xfId="599"/>
    <cellStyle name="20% - Акцент5 2" xfId="600"/>
    <cellStyle name="20% - Акцент5 2 2" xfId="601"/>
    <cellStyle name="20% - Акцент5 2 3" xfId="602"/>
    <cellStyle name="20% - Акцент5 2_46EE.2011(v1.0)" xfId="603"/>
    <cellStyle name="20% - Акцент5 3" xfId="604"/>
    <cellStyle name="20% - Акцент5 3 2" xfId="605"/>
    <cellStyle name="20% - Акцент5 3 3" xfId="606"/>
    <cellStyle name="20% - Акцент5 3_46EE.2011(v1.0)" xfId="607"/>
    <cellStyle name="20% - Акцент5 4" xfId="608"/>
    <cellStyle name="20% - Акцент5 4 2" xfId="609"/>
    <cellStyle name="20% - Акцент5 4 3" xfId="610"/>
    <cellStyle name="20% - Акцент5 4_46EE.2011(v1.0)" xfId="611"/>
    <cellStyle name="20% - Акцент5 5" xfId="612"/>
    <cellStyle name="20% - Акцент5 5 2" xfId="613"/>
    <cellStyle name="20% - Акцент5 5 3" xfId="614"/>
    <cellStyle name="20% - Акцент5 5_46EE.2011(v1.0)" xfId="615"/>
    <cellStyle name="20% - Акцент5 6" xfId="616"/>
    <cellStyle name="20% - Акцент5 6 2" xfId="617"/>
    <cellStyle name="20% - Акцент5 6 3" xfId="618"/>
    <cellStyle name="20% - Акцент5 6_46EE.2011(v1.0)" xfId="619"/>
    <cellStyle name="20% - Акцент5 7" xfId="620"/>
    <cellStyle name="20% - Акцент5 7 2" xfId="621"/>
    <cellStyle name="20% - Акцент5 7 3" xfId="622"/>
    <cellStyle name="20% - Акцент5 7_46EE.2011(v1.0)" xfId="623"/>
    <cellStyle name="20% - Акцент5 8" xfId="624"/>
    <cellStyle name="20% - Акцент5 8 2" xfId="625"/>
    <cellStyle name="20% - Акцент5 8 3" xfId="626"/>
    <cellStyle name="20% - Акцент5 8_46EE.2011(v1.0)" xfId="627"/>
    <cellStyle name="20% - Акцент5 9" xfId="628"/>
    <cellStyle name="20% - Акцент5 9 2" xfId="629"/>
    <cellStyle name="20% - Акцент5 9 3" xfId="630"/>
    <cellStyle name="20% - Акцент5 9_46EE.2011(v1.0)" xfId="631"/>
    <cellStyle name="20% - Акцент6 10" xfId="632"/>
    <cellStyle name="20% - Акцент6 11" xfId="633"/>
    <cellStyle name="20% - Акцент6 2" xfId="634"/>
    <cellStyle name="20% - Акцент6 2 2" xfId="635"/>
    <cellStyle name="20% - Акцент6 2 3" xfId="636"/>
    <cellStyle name="20% - Акцент6 2_46EE.2011(v1.0)" xfId="637"/>
    <cellStyle name="20% - Акцент6 3" xfId="638"/>
    <cellStyle name="20% - Акцент6 3 2" xfId="639"/>
    <cellStyle name="20% - Акцент6 3 3" xfId="640"/>
    <cellStyle name="20% - Акцент6 3_46EE.2011(v1.0)" xfId="641"/>
    <cellStyle name="20% - Акцент6 4" xfId="642"/>
    <cellStyle name="20% - Акцент6 4 2" xfId="643"/>
    <cellStyle name="20% - Акцент6 4 3" xfId="644"/>
    <cellStyle name="20% - Акцент6 4_46EE.2011(v1.0)" xfId="645"/>
    <cellStyle name="20% - Акцент6 5" xfId="646"/>
    <cellStyle name="20% - Акцент6 5 2" xfId="647"/>
    <cellStyle name="20% - Акцент6 5 3" xfId="648"/>
    <cellStyle name="20% - Акцент6 5_46EE.2011(v1.0)" xfId="649"/>
    <cellStyle name="20% - Акцент6 6" xfId="650"/>
    <cellStyle name="20% - Акцент6 6 2" xfId="651"/>
    <cellStyle name="20% - Акцент6 6 3" xfId="652"/>
    <cellStyle name="20% - Акцент6 6_46EE.2011(v1.0)" xfId="653"/>
    <cellStyle name="20% - Акцент6 7" xfId="654"/>
    <cellStyle name="20% - Акцент6 7 2" xfId="655"/>
    <cellStyle name="20% - Акцент6 7 3" xfId="656"/>
    <cellStyle name="20% - Акцент6 7_46EE.2011(v1.0)" xfId="657"/>
    <cellStyle name="20% - Акцент6 8" xfId="658"/>
    <cellStyle name="20% - Акцент6 8 2" xfId="659"/>
    <cellStyle name="20% - Акцент6 8 3" xfId="660"/>
    <cellStyle name="20% - Акцент6 8_46EE.2011(v1.0)" xfId="661"/>
    <cellStyle name="20% - Акцент6 9" xfId="662"/>
    <cellStyle name="20% - Акцент6 9 2" xfId="663"/>
    <cellStyle name="20% - Акцент6 9 3" xfId="664"/>
    <cellStyle name="20% - Акцент6 9_46EE.2011(v1.0)" xfId="665"/>
    <cellStyle name="40% - Accent1" xfId="666"/>
    <cellStyle name="40% - Accent1 2" xfId="667"/>
    <cellStyle name="40% - Accent1 3" xfId="668"/>
    <cellStyle name="40% - Accent1_46EE.2011(v1.0)" xfId="669"/>
    <cellStyle name="40% - Accent2" xfId="670"/>
    <cellStyle name="40% - Accent2 2" xfId="671"/>
    <cellStyle name="40% - Accent2 3" xfId="672"/>
    <cellStyle name="40% - Accent2_46EE.2011(v1.0)" xfId="673"/>
    <cellStyle name="40% - Accent3" xfId="674"/>
    <cellStyle name="40% - Accent3 2" xfId="675"/>
    <cellStyle name="40% - Accent3 3" xfId="676"/>
    <cellStyle name="40% - Accent3_46EE.2011(v1.0)" xfId="677"/>
    <cellStyle name="40% - Accent4" xfId="678"/>
    <cellStyle name="40% - Accent4 2" xfId="679"/>
    <cellStyle name="40% - Accent4 3" xfId="680"/>
    <cellStyle name="40% - Accent4_46EE.2011(v1.0)" xfId="681"/>
    <cellStyle name="40% - Accent5" xfId="682"/>
    <cellStyle name="40% - Accent5 2" xfId="683"/>
    <cellStyle name="40% - Accent5 3" xfId="684"/>
    <cellStyle name="40% - Accent5_46EE.2011(v1.0)" xfId="685"/>
    <cellStyle name="40% - Accent6" xfId="686"/>
    <cellStyle name="40% - Accent6 2" xfId="687"/>
    <cellStyle name="40% - Accent6 3" xfId="688"/>
    <cellStyle name="40% - Accent6_46EE.2011(v1.0)" xfId="689"/>
    <cellStyle name="40% - Акцент1 10" xfId="690"/>
    <cellStyle name="40% - Акцент1 11" xfId="691"/>
    <cellStyle name="40% - Акцент1 2" xfId="692"/>
    <cellStyle name="40% - Акцент1 2 2" xfId="693"/>
    <cellStyle name="40% - Акцент1 2 3" xfId="694"/>
    <cellStyle name="40% - Акцент1 2_46EE.2011(v1.0)" xfId="695"/>
    <cellStyle name="40% - Акцент1 3" xfId="696"/>
    <cellStyle name="40% - Акцент1 3 2" xfId="697"/>
    <cellStyle name="40% - Акцент1 3 3" xfId="698"/>
    <cellStyle name="40% - Акцент1 3_46EE.2011(v1.0)" xfId="699"/>
    <cellStyle name="40% - Акцент1 4" xfId="700"/>
    <cellStyle name="40% - Акцент1 4 2" xfId="701"/>
    <cellStyle name="40% - Акцент1 4 3" xfId="702"/>
    <cellStyle name="40% - Акцент1 4_46EE.2011(v1.0)" xfId="703"/>
    <cellStyle name="40% - Акцент1 5" xfId="704"/>
    <cellStyle name="40% - Акцент1 5 2" xfId="705"/>
    <cellStyle name="40% - Акцент1 5 3" xfId="706"/>
    <cellStyle name="40% - Акцент1 5_46EE.2011(v1.0)" xfId="707"/>
    <cellStyle name="40% - Акцент1 6" xfId="708"/>
    <cellStyle name="40% - Акцент1 6 2" xfId="709"/>
    <cellStyle name="40% - Акцент1 6 3" xfId="710"/>
    <cellStyle name="40% - Акцент1 6_46EE.2011(v1.0)" xfId="711"/>
    <cellStyle name="40% - Акцент1 7" xfId="712"/>
    <cellStyle name="40% - Акцент1 7 2" xfId="713"/>
    <cellStyle name="40% - Акцент1 7 3" xfId="714"/>
    <cellStyle name="40% - Акцент1 7_46EE.2011(v1.0)" xfId="715"/>
    <cellStyle name="40% - Акцент1 8" xfId="716"/>
    <cellStyle name="40% - Акцент1 8 2" xfId="717"/>
    <cellStyle name="40% - Акцент1 8 3" xfId="718"/>
    <cellStyle name="40% - Акцент1 8_46EE.2011(v1.0)" xfId="719"/>
    <cellStyle name="40% - Акцент1 9" xfId="720"/>
    <cellStyle name="40% - Акцент1 9 2" xfId="721"/>
    <cellStyle name="40% - Акцент1 9 3" xfId="722"/>
    <cellStyle name="40% - Акцент1 9_46EE.2011(v1.0)" xfId="723"/>
    <cellStyle name="40% - Акцент2 10" xfId="724"/>
    <cellStyle name="40% - Акцент2 11" xfId="725"/>
    <cellStyle name="40% - Акцент2 2" xfId="726"/>
    <cellStyle name="40% - Акцент2 2 2" xfId="727"/>
    <cellStyle name="40% - Акцент2 2 3" xfId="728"/>
    <cellStyle name="40% - Акцент2 2_46EE.2011(v1.0)" xfId="729"/>
    <cellStyle name="40% - Акцент2 3" xfId="730"/>
    <cellStyle name="40% - Акцент2 3 2" xfId="731"/>
    <cellStyle name="40% - Акцент2 3 3" xfId="732"/>
    <cellStyle name="40% - Акцент2 3_46EE.2011(v1.0)" xfId="733"/>
    <cellStyle name="40% - Акцент2 4" xfId="734"/>
    <cellStyle name="40% - Акцент2 4 2" xfId="735"/>
    <cellStyle name="40% - Акцент2 4 3" xfId="736"/>
    <cellStyle name="40% - Акцент2 4_46EE.2011(v1.0)" xfId="737"/>
    <cellStyle name="40% - Акцент2 5" xfId="738"/>
    <cellStyle name="40% - Акцент2 5 2" xfId="739"/>
    <cellStyle name="40% - Акцент2 5 3" xfId="740"/>
    <cellStyle name="40% - Акцент2 5_46EE.2011(v1.0)" xfId="741"/>
    <cellStyle name="40% - Акцент2 6" xfId="742"/>
    <cellStyle name="40% - Акцент2 6 2" xfId="743"/>
    <cellStyle name="40% - Акцент2 6 3" xfId="744"/>
    <cellStyle name="40% - Акцент2 6_46EE.2011(v1.0)" xfId="745"/>
    <cellStyle name="40% - Акцент2 7" xfId="746"/>
    <cellStyle name="40% - Акцент2 7 2" xfId="747"/>
    <cellStyle name="40% - Акцент2 7 3" xfId="748"/>
    <cellStyle name="40% - Акцент2 7_46EE.2011(v1.0)" xfId="749"/>
    <cellStyle name="40% - Акцент2 8" xfId="750"/>
    <cellStyle name="40% - Акцент2 8 2" xfId="751"/>
    <cellStyle name="40% - Акцент2 8 3" xfId="752"/>
    <cellStyle name="40% - Акцент2 8_46EE.2011(v1.0)" xfId="753"/>
    <cellStyle name="40% - Акцент2 9" xfId="754"/>
    <cellStyle name="40% - Акцент2 9 2" xfId="755"/>
    <cellStyle name="40% - Акцент2 9 3" xfId="756"/>
    <cellStyle name="40% - Акцент2 9_46EE.2011(v1.0)" xfId="757"/>
    <cellStyle name="40% - Акцент3 10" xfId="758"/>
    <cellStyle name="40% - Акцент3 11" xfId="759"/>
    <cellStyle name="40% - Акцент3 2" xfId="760"/>
    <cellStyle name="40% - Акцент3 2 2" xfId="761"/>
    <cellStyle name="40% - Акцент3 2 3" xfId="762"/>
    <cellStyle name="40% - Акцент3 2_46EE.2011(v1.0)" xfId="763"/>
    <cellStyle name="40% - Акцент3 3" xfId="764"/>
    <cellStyle name="40% - Акцент3 3 2" xfId="765"/>
    <cellStyle name="40% - Акцент3 3 3" xfId="766"/>
    <cellStyle name="40% - Акцент3 3_46EE.2011(v1.0)" xfId="767"/>
    <cellStyle name="40% - Акцент3 4" xfId="768"/>
    <cellStyle name="40% - Акцент3 4 2" xfId="769"/>
    <cellStyle name="40% - Акцент3 4 3" xfId="770"/>
    <cellStyle name="40% - Акцент3 4_46EE.2011(v1.0)" xfId="771"/>
    <cellStyle name="40% - Акцент3 5" xfId="772"/>
    <cellStyle name="40% - Акцент3 5 2" xfId="773"/>
    <cellStyle name="40% - Акцент3 5 3" xfId="774"/>
    <cellStyle name="40% - Акцент3 5_46EE.2011(v1.0)" xfId="775"/>
    <cellStyle name="40% - Акцент3 6" xfId="776"/>
    <cellStyle name="40% - Акцент3 6 2" xfId="777"/>
    <cellStyle name="40% - Акцент3 6 3" xfId="778"/>
    <cellStyle name="40% - Акцент3 6_46EE.2011(v1.0)" xfId="779"/>
    <cellStyle name="40% - Акцент3 7" xfId="780"/>
    <cellStyle name="40% - Акцент3 7 2" xfId="781"/>
    <cellStyle name="40% - Акцент3 7 3" xfId="782"/>
    <cellStyle name="40% - Акцент3 7_46EE.2011(v1.0)" xfId="783"/>
    <cellStyle name="40% - Акцент3 8" xfId="784"/>
    <cellStyle name="40% - Акцент3 8 2" xfId="785"/>
    <cellStyle name="40% - Акцент3 8 3" xfId="786"/>
    <cellStyle name="40% - Акцент3 8_46EE.2011(v1.0)" xfId="787"/>
    <cellStyle name="40% - Акцент3 9" xfId="788"/>
    <cellStyle name="40% - Акцент3 9 2" xfId="789"/>
    <cellStyle name="40% - Акцент3 9 3" xfId="790"/>
    <cellStyle name="40% - Акцент3 9_46EE.2011(v1.0)" xfId="791"/>
    <cellStyle name="40% - Акцент4 10" xfId="792"/>
    <cellStyle name="40% - Акцент4 11" xfId="793"/>
    <cellStyle name="40% - Акцент4 2" xfId="794"/>
    <cellStyle name="40% - Акцент4 2 2" xfId="795"/>
    <cellStyle name="40% - Акцент4 2 3" xfId="796"/>
    <cellStyle name="40% - Акцент4 2_46EE.2011(v1.0)" xfId="797"/>
    <cellStyle name="40% - Акцент4 3" xfId="798"/>
    <cellStyle name="40% - Акцент4 3 2" xfId="799"/>
    <cellStyle name="40% - Акцент4 3 3" xfId="800"/>
    <cellStyle name="40% - Акцент4 3_46EE.2011(v1.0)" xfId="801"/>
    <cellStyle name="40% - Акцент4 4" xfId="802"/>
    <cellStyle name="40% - Акцент4 4 2" xfId="803"/>
    <cellStyle name="40% - Акцент4 4 3" xfId="804"/>
    <cellStyle name="40% - Акцент4 4_46EE.2011(v1.0)" xfId="805"/>
    <cellStyle name="40% - Акцент4 5" xfId="806"/>
    <cellStyle name="40% - Акцент4 5 2" xfId="807"/>
    <cellStyle name="40% - Акцент4 5 3" xfId="808"/>
    <cellStyle name="40% - Акцент4 5_46EE.2011(v1.0)" xfId="809"/>
    <cellStyle name="40% - Акцент4 6" xfId="810"/>
    <cellStyle name="40% - Акцент4 6 2" xfId="811"/>
    <cellStyle name="40% - Акцент4 6 3" xfId="812"/>
    <cellStyle name="40% - Акцент4 6_46EE.2011(v1.0)" xfId="813"/>
    <cellStyle name="40% - Акцент4 7" xfId="814"/>
    <cellStyle name="40% - Акцент4 7 2" xfId="815"/>
    <cellStyle name="40% - Акцент4 7 3" xfId="816"/>
    <cellStyle name="40% - Акцент4 7_46EE.2011(v1.0)" xfId="817"/>
    <cellStyle name="40% - Акцент4 8" xfId="818"/>
    <cellStyle name="40% - Акцент4 8 2" xfId="819"/>
    <cellStyle name="40% - Акцент4 8 3" xfId="820"/>
    <cellStyle name="40% - Акцент4 8_46EE.2011(v1.0)" xfId="821"/>
    <cellStyle name="40% - Акцент4 9" xfId="822"/>
    <cellStyle name="40% - Акцент4 9 2" xfId="823"/>
    <cellStyle name="40% - Акцент4 9 3" xfId="824"/>
    <cellStyle name="40% - Акцент4 9_46EE.2011(v1.0)" xfId="825"/>
    <cellStyle name="40% - Акцент5 10" xfId="826"/>
    <cellStyle name="40% - Акцент5 11" xfId="827"/>
    <cellStyle name="40% - Акцент5 2" xfId="828"/>
    <cellStyle name="40% - Акцент5 2 2" xfId="829"/>
    <cellStyle name="40% - Акцент5 2 3" xfId="830"/>
    <cellStyle name="40% - Акцент5 2_46EE.2011(v1.0)" xfId="831"/>
    <cellStyle name="40% - Акцент5 3" xfId="832"/>
    <cellStyle name="40% - Акцент5 3 2" xfId="833"/>
    <cellStyle name="40% - Акцент5 3 3" xfId="834"/>
    <cellStyle name="40% - Акцент5 3_46EE.2011(v1.0)" xfId="835"/>
    <cellStyle name="40% - Акцент5 4" xfId="836"/>
    <cellStyle name="40% - Акцент5 4 2" xfId="837"/>
    <cellStyle name="40% - Акцент5 4 3" xfId="838"/>
    <cellStyle name="40% - Акцент5 4_46EE.2011(v1.0)" xfId="839"/>
    <cellStyle name="40% - Акцент5 5" xfId="840"/>
    <cellStyle name="40% - Акцент5 5 2" xfId="841"/>
    <cellStyle name="40% - Акцент5 5 3" xfId="842"/>
    <cellStyle name="40% - Акцент5 5_46EE.2011(v1.0)" xfId="843"/>
    <cellStyle name="40% - Акцент5 6" xfId="844"/>
    <cellStyle name="40% - Акцент5 6 2" xfId="845"/>
    <cellStyle name="40% - Акцент5 6 3" xfId="846"/>
    <cellStyle name="40% - Акцент5 6_46EE.2011(v1.0)" xfId="847"/>
    <cellStyle name="40% - Акцент5 7" xfId="848"/>
    <cellStyle name="40% - Акцент5 7 2" xfId="849"/>
    <cellStyle name="40% - Акцент5 7 3" xfId="850"/>
    <cellStyle name="40% - Акцент5 7_46EE.2011(v1.0)" xfId="851"/>
    <cellStyle name="40% - Акцент5 8" xfId="852"/>
    <cellStyle name="40% - Акцент5 8 2" xfId="853"/>
    <cellStyle name="40% - Акцент5 8 3" xfId="854"/>
    <cellStyle name="40% - Акцент5 8_46EE.2011(v1.0)" xfId="855"/>
    <cellStyle name="40% - Акцент5 9" xfId="856"/>
    <cellStyle name="40% - Акцент5 9 2" xfId="857"/>
    <cellStyle name="40% - Акцент5 9 3" xfId="858"/>
    <cellStyle name="40% - Акцент5 9_46EE.2011(v1.0)" xfId="859"/>
    <cellStyle name="40% - Акцент6 10" xfId="860"/>
    <cellStyle name="40% - Акцент6 11" xfId="861"/>
    <cellStyle name="40% - Акцент6 2" xfId="862"/>
    <cellStyle name="40% - Акцент6 2 2" xfId="863"/>
    <cellStyle name="40% - Акцент6 2 3" xfId="864"/>
    <cellStyle name="40% - Акцент6 2_46EE.2011(v1.0)" xfId="865"/>
    <cellStyle name="40% - Акцент6 3" xfId="866"/>
    <cellStyle name="40% - Акцент6 3 2" xfId="867"/>
    <cellStyle name="40% - Акцент6 3 3" xfId="868"/>
    <cellStyle name="40% - Акцент6 3_46EE.2011(v1.0)" xfId="869"/>
    <cellStyle name="40% - Акцент6 4" xfId="870"/>
    <cellStyle name="40% - Акцент6 4 2" xfId="871"/>
    <cellStyle name="40% - Акцент6 4 3" xfId="872"/>
    <cellStyle name="40% - Акцент6 4_46EE.2011(v1.0)" xfId="873"/>
    <cellStyle name="40% - Акцент6 5" xfId="874"/>
    <cellStyle name="40% - Акцент6 5 2" xfId="875"/>
    <cellStyle name="40% - Акцент6 5 3" xfId="876"/>
    <cellStyle name="40% - Акцент6 5_46EE.2011(v1.0)" xfId="877"/>
    <cellStyle name="40% - Акцент6 6" xfId="878"/>
    <cellStyle name="40% - Акцент6 6 2" xfId="879"/>
    <cellStyle name="40% - Акцент6 6 3" xfId="880"/>
    <cellStyle name="40% - Акцент6 6_46EE.2011(v1.0)" xfId="881"/>
    <cellStyle name="40% - Акцент6 7" xfId="882"/>
    <cellStyle name="40% - Акцент6 7 2" xfId="883"/>
    <cellStyle name="40% - Акцент6 7 3" xfId="884"/>
    <cellStyle name="40% - Акцент6 7_46EE.2011(v1.0)" xfId="885"/>
    <cellStyle name="40% - Акцент6 8" xfId="886"/>
    <cellStyle name="40% - Акцент6 8 2" xfId="887"/>
    <cellStyle name="40% - Акцент6 8 3" xfId="888"/>
    <cellStyle name="40% - Акцент6 8_46EE.2011(v1.0)" xfId="889"/>
    <cellStyle name="40% - Акцент6 9" xfId="890"/>
    <cellStyle name="40% - Акцент6 9 2" xfId="891"/>
    <cellStyle name="40% - Акцент6 9 3" xfId="892"/>
    <cellStyle name="40% - Акцент6 9_46EE.2011(v1.0)" xfId="893"/>
    <cellStyle name="60% - Accent1" xfId="894"/>
    <cellStyle name="60% - Accent2" xfId="895"/>
    <cellStyle name="60% - Accent3" xfId="896"/>
    <cellStyle name="60% - Accent4" xfId="897"/>
    <cellStyle name="60% - Accent5" xfId="898"/>
    <cellStyle name="60% - Accent6" xfId="899"/>
    <cellStyle name="60% - Акцент1 10" xfId="900"/>
    <cellStyle name="60% - Акцент1 2" xfId="901"/>
    <cellStyle name="60% - Акцент1 2 2" xfId="902"/>
    <cellStyle name="60% - Акцент1 3" xfId="903"/>
    <cellStyle name="60% - Акцент1 3 2" xfId="904"/>
    <cellStyle name="60% - Акцент1 4" xfId="905"/>
    <cellStyle name="60% - Акцент1 4 2" xfId="906"/>
    <cellStyle name="60% - Акцент1 5" xfId="907"/>
    <cellStyle name="60% - Акцент1 5 2" xfId="908"/>
    <cellStyle name="60% - Акцент1 6" xfId="909"/>
    <cellStyle name="60% - Акцент1 6 2" xfId="910"/>
    <cellStyle name="60% - Акцент1 7" xfId="911"/>
    <cellStyle name="60% - Акцент1 7 2" xfId="912"/>
    <cellStyle name="60% - Акцент1 8" xfId="913"/>
    <cellStyle name="60% - Акцент1 8 2" xfId="914"/>
    <cellStyle name="60% - Акцент1 9" xfId="915"/>
    <cellStyle name="60% - Акцент1 9 2" xfId="916"/>
    <cellStyle name="60% - Акцент2 10" xfId="917"/>
    <cellStyle name="60% - Акцент2 2" xfId="918"/>
    <cellStyle name="60% - Акцент2 2 2" xfId="919"/>
    <cellStyle name="60% - Акцент2 3" xfId="920"/>
    <cellStyle name="60% - Акцент2 3 2" xfId="921"/>
    <cellStyle name="60% - Акцент2 4" xfId="922"/>
    <cellStyle name="60% - Акцент2 4 2" xfId="923"/>
    <cellStyle name="60% - Акцент2 5" xfId="924"/>
    <cellStyle name="60% - Акцент2 5 2" xfId="925"/>
    <cellStyle name="60% - Акцент2 6" xfId="926"/>
    <cellStyle name="60% - Акцент2 6 2" xfId="927"/>
    <cellStyle name="60% - Акцент2 7" xfId="928"/>
    <cellStyle name="60% - Акцент2 7 2" xfId="929"/>
    <cellStyle name="60% - Акцент2 8" xfId="930"/>
    <cellStyle name="60% - Акцент2 8 2" xfId="931"/>
    <cellStyle name="60% - Акцент2 9" xfId="932"/>
    <cellStyle name="60% - Акцент2 9 2" xfId="933"/>
    <cellStyle name="60% - Акцент3 10" xfId="934"/>
    <cellStyle name="60% - Акцент3 2" xfId="935"/>
    <cellStyle name="60% - Акцент3 2 2" xfId="936"/>
    <cellStyle name="60% - Акцент3 3" xfId="937"/>
    <cellStyle name="60% - Акцент3 3 2" xfId="938"/>
    <cellStyle name="60% - Акцент3 4" xfId="939"/>
    <cellStyle name="60% - Акцент3 4 2" xfId="940"/>
    <cellStyle name="60% - Акцент3 5" xfId="941"/>
    <cellStyle name="60% - Акцент3 5 2" xfId="942"/>
    <cellStyle name="60% - Акцент3 6" xfId="943"/>
    <cellStyle name="60% - Акцент3 6 2" xfId="944"/>
    <cellStyle name="60% - Акцент3 7" xfId="945"/>
    <cellStyle name="60% - Акцент3 7 2" xfId="946"/>
    <cellStyle name="60% - Акцент3 8" xfId="947"/>
    <cellStyle name="60% - Акцент3 8 2" xfId="948"/>
    <cellStyle name="60% - Акцент3 9" xfId="949"/>
    <cellStyle name="60% - Акцент3 9 2" xfId="950"/>
    <cellStyle name="60% - Акцент4 10" xfId="951"/>
    <cellStyle name="60% - Акцент4 2" xfId="952"/>
    <cellStyle name="60% - Акцент4 2 2" xfId="953"/>
    <cellStyle name="60% - Акцент4 3" xfId="954"/>
    <cellStyle name="60% - Акцент4 3 2" xfId="955"/>
    <cellStyle name="60% - Акцент4 4" xfId="956"/>
    <cellStyle name="60% - Акцент4 4 2" xfId="957"/>
    <cellStyle name="60% - Акцент4 5" xfId="958"/>
    <cellStyle name="60% - Акцент4 5 2" xfId="959"/>
    <cellStyle name="60% - Акцент4 6" xfId="960"/>
    <cellStyle name="60% - Акцент4 6 2" xfId="961"/>
    <cellStyle name="60% - Акцент4 7" xfId="962"/>
    <cellStyle name="60% - Акцент4 7 2" xfId="963"/>
    <cellStyle name="60% - Акцент4 8" xfId="964"/>
    <cellStyle name="60% - Акцент4 8 2" xfId="965"/>
    <cellStyle name="60% - Акцент4 9" xfId="966"/>
    <cellStyle name="60% - Акцент4 9 2" xfId="967"/>
    <cellStyle name="60% - Акцент5 10" xfId="968"/>
    <cellStyle name="60% - Акцент5 2" xfId="969"/>
    <cellStyle name="60% - Акцент5 2 2" xfId="970"/>
    <cellStyle name="60% - Акцент5 3" xfId="971"/>
    <cellStyle name="60% - Акцент5 3 2" xfId="972"/>
    <cellStyle name="60% - Акцент5 4" xfId="973"/>
    <cellStyle name="60% - Акцент5 4 2" xfId="974"/>
    <cellStyle name="60% - Акцент5 5" xfId="975"/>
    <cellStyle name="60% - Акцент5 5 2" xfId="976"/>
    <cellStyle name="60% - Акцент5 6" xfId="977"/>
    <cellStyle name="60% - Акцент5 6 2" xfId="978"/>
    <cellStyle name="60% - Акцент5 7" xfId="979"/>
    <cellStyle name="60% - Акцент5 7 2" xfId="980"/>
    <cellStyle name="60% - Акцент5 8" xfId="981"/>
    <cellStyle name="60% - Акцент5 8 2" xfId="982"/>
    <cellStyle name="60% - Акцент5 9" xfId="983"/>
    <cellStyle name="60% - Акцент5 9 2" xfId="984"/>
    <cellStyle name="60% - Акцент6 10" xfId="985"/>
    <cellStyle name="60% - Акцент6 2" xfId="986"/>
    <cellStyle name="60% - Акцент6 2 2" xfId="987"/>
    <cellStyle name="60% - Акцент6 3" xfId="988"/>
    <cellStyle name="60% - Акцент6 3 2" xfId="989"/>
    <cellStyle name="60% - Акцент6 4" xfId="990"/>
    <cellStyle name="60% - Акцент6 4 2" xfId="991"/>
    <cellStyle name="60% - Акцент6 5" xfId="992"/>
    <cellStyle name="60% - Акцент6 5 2" xfId="993"/>
    <cellStyle name="60% - Акцент6 6" xfId="994"/>
    <cellStyle name="60% - Акцент6 6 2" xfId="995"/>
    <cellStyle name="60% - Акцент6 7" xfId="996"/>
    <cellStyle name="60% - Акцент6 7 2" xfId="997"/>
    <cellStyle name="60% - Акцент6 8" xfId="998"/>
    <cellStyle name="60% - Акцент6 8 2" xfId="999"/>
    <cellStyle name="60% - Акцент6 9" xfId="1000"/>
    <cellStyle name="60% - Акцент6 9 2" xfId="1001"/>
    <cellStyle name="Accent1" xfId="1002"/>
    <cellStyle name="Accent2" xfId="1003"/>
    <cellStyle name="Accent3" xfId="1004"/>
    <cellStyle name="Accent4" xfId="1005"/>
    <cellStyle name="Accent5" xfId="1006"/>
    <cellStyle name="Accent6" xfId="1007"/>
    <cellStyle name="Ăčďĺđńńűëęŕ" xfId="1008"/>
    <cellStyle name="AFE" xfId="1009"/>
    <cellStyle name="Áĺççŕůčňíűé" xfId="1010"/>
    <cellStyle name="Äĺíĺćíűé [0]_(ňŕá 3č)" xfId="1011"/>
    <cellStyle name="Äĺíĺćíűé_(ňŕá 3č)" xfId="1012"/>
    <cellStyle name="Bad" xfId="1013"/>
    <cellStyle name="Blue" xfId="1014"/>
    <cellStyle name="Body_$Dollars" xfId="1015"/>
    <cellStyle name="Calculation" xfId="1016"/>
    <cellStyle name="Check Cell" xfId="1017"/>
    <cellStyle name="Chek" xfId="1018"/>
    <cellStyle name="Comma [0]_Adjusted FS 1299" xfId="1019"/>
    <cellStyle name="Comma 0" xfId="1020"/>
    <cellStyle name="Comma 0*" xfId="1021"/>
    <cellStyle name="Comma 2" xfId="1022"/>
    <cellStyle name="Comma 3*" xfId="1023"/>
    <cellStyle name="Comma_Adjusted FS 1299" xfId="1024"/>
    <cellStyle name="Comma0" xfId="1025"/>
    <cellStyle name="Çŕůčňíűé" xfId="1026"/>
    <cellStyle name="Currency [0]" xfId="1027"/>
    <cellStyle name="Currency [0] 2" xfId="1028"/>
    <cellStyle name="Currency [0] 2 2" xfId="1029"/>
    <cellStyle name="Currency [0] 2 3" xfId="1030"/>
    <cellStyle name="Currency [0] 2 4" xfId="1031"/>
    <cellStyle name="Currency [0] 2 5" xfId="1032"/>
    <cellStyle name="Currency [0] 2 6" xfId="1033"/>
    <cellStyle name="Currency [0] 2 7" xfId="1034"/>
    <cellStyle name="Currency [0] 2 8" xfId="1035"/>
    <cellStyle name="Currency [0] 2 9" xfId="1036"/>
    <cellStyle name="Currency [0] 3" xfId="1037"/>
    <cellStyle name="Currency [0] 3 2" xfId="1038"/>
    <cellStyle name="Currency [0] 3 3" xfId="1039"/>
    <cellStyle name="Currency [0] 3 4" xfId="1040"/>
    <cellStyle name="Currency [0] 3 5" xfId="1041"/>
    <cellStyle name="Currency [0] 3 6" xfId="1042"/>
    <cellStyle name="Currency [0] 3 7" xfId="1043"/>
    <cellStyle name="Currency [0] 3 8" xfId="1044"/>
    <cellStyle name="Currency [0] 3 9" xfId="1045"/>
    <cellStyle name="Currency [0] 4" xfId="1046"/>
    <cellStyle name="Currency [0] 4 2" xfId="1047"/>
    <cellStyle name="Currency [0] 4 3" xfId="1048"/>
    <cellStyle name="Currency [0] 4 4" xfId="1049"/>
    <cellStyle name="Currency [0] 4 5" xfId="1050"/>
    <cellStyle name="Currency [0] 4 6" xfId="1051"/>
    <cellStyle name="Currency [0] 4 7" xfId="1052"/>
    <cellStyle name="Currency [0] 4 8" xfId="1053"/>
    <cellStyle name="Currency [0] 4 9" xfId="1054"/>
    <cellStyle name="Currency [0] 5" xfId="1055"/>
    <cellStyle name="Currency [0] 5 2" xfId="1056"/>
    <cellStyle name="Currency [0] 5 3" xfId="1057"/>
    <cellStyle name="Currency [0] 5 4" xfId="1058"/>
    <cellStyle name="Currency [0] 5 5" xfId="1059"/>
    <cellStyle name="Currency [0] 5 6" xfId="1060"/>
    <cellStyle name="Currency [0] 5 7" xfId="1061"/>
    <cellStyle name="Currency [0] 5 8" xfId="1062"/>
    <cellStyle name="Currency [0] 5 9" xfId="1063"/>
    <cellStyle name="Currency [0] 6" xfId="1064"/>
    <cellStyle name="Currency [0] 6 2" xfId="1065"/>
    <cellStyle name="Currency [0] 6 3" xfId="1066"/>
    <cellStyle name="Currency [0] 7" xfId="1067"/>
    <cellStyle name="Currency [0] 7 2" xfId="1068"/>
    <cellStyle name="Currency [0] 7 3" xfId="1069"/>
    <cellStyle name="Currency [0] 8" xfId="1070"/>
    <cellStyle name="Currency [0] 8 2" xfId="1071"/>
    <cellStyle name="Currency [0] 8 3" xfId="1072"/>
    <cellStyle name="Currency 0" xfId="1073"/>
    <cellStyle name="Currency 2" xfId="1074"/>
    <cellStyle name="Currency_06_9m" xfId="1075"/>
    <cellStyle name="Currency0" xfId="1076"/>
    <cellStyle name="Currency2" xfId="1077"/>
    <cellStyle name="Date" xfId="1078"/>
    <cellStyle name="Date Aligned" xfId="1079"/>
    <cellStyle name="Dates" xfId="1080"/>
    <cellStyle name="Dezimal [0]_NEGS" xfId="1081"/>
    <cellStyle name="Dezimal_NEGS" xfId="1082"/>
    <cellStyle name="Dotted Line" xfId="1083"/>
    <cellStyle name="E&amp;Y House" xfId="1084"/>
    <cellStyle name="E-mail" xfId="1085"/>
    <cellStyle name="E-mail 2" xfId="1086"/>
    <cellStyle name="E-mail_46EP.2012(v0.1)" xfId="1087"/>
    <cellStyle name="Euro" xfId="1088"/>
    <cellStyle name="ew" xfId="1089"/>
    <cellStyle name="Explanatory Text" xfId="1090"/>
    <cellStyle name="F2" xfId="1091"/>
    <cellStyle name="F3" xfId="1092"/>
    <cellStyle name="F4" xfId="1093"/>
    <cellStyle name="F5" xfId="1094"/>
    <cellStyle name="F6" xfId="1095"/>
    <cellStyle name="F7" xfId="1096"/>
    <cellStyle name="F8" xfId="1097"/>
    <cellStyle name="Fixed" xfId="1098"/>
    <cellStyle name="fo]_x000d__x000a_UserName=Murat Zelef_x000d__x000a_UserCompany=Bumerang_x000d__x000a__x000d__x000a_[File Paths]_x000d__x000a_WorkingDirectory=C:\EQUIS\DLWIN_x000d__x000a_DownLoader=C" xfId="1099"/>
    <cellStyle name="Followed Hyperlink" xfId="1100"/>
    <cellStyle name="Footnote" xfId="1101"/>
    <cellStyle name="Good" xfId="1102"/>
    <cellStyle name="hard no" xfId="1103"/>
    <cellStyle name="Hard Percent" xfId="1104"/>
    <cellStyle name="hardno" xfId="1105"/>
    <cellStyle name="Header" xfId="1106"/>
    <cellStyle name="Heading" xfId="1107"/>
    <cellStyle name="Heading 1" xfId="1108"/>
    <cellStyle name="Heading 2" xfId="1109"/>
    <cellStyle name="Heading 3" xfId="1110"/>
    <cellStyle name="Heading 4" xfId="1111"/>
    <cellStyle name="Heading_GP.ITOG.4.78(v1.0) - для разделения" xfId="1112"/>
    <cellStyle name="Heading2" xfId="1113"/>
    <cellStyle name="Heading2 2" xfId="1114"/>
    <cellStyle name="Heading2_46EP.2012(v0.1)" xfId="1115"/>
    <cellStyle name="Hyperlink" xfId="1116"/>
    <cellStyle name="Îáű÷íűé__FES" xfId="1117"/>
    <cellStyle name="Îáû÷íûé_cogs" xfId="1118"/>
    <cellStyle name="Îňęđűâŕâřŕ˙ń˙ ăčďĺđńńűëęŕ" xfId="1119"/>
    <cellStyle name="Info" xfId="1120"/>
    <cellStyle name="Input" xfId="1121"/>
    <cellStyle name="InputCurrency" xfId="1122"/>
    <cellStyle name="InputCurrency2" xfId="1123"/>
    <cellStyle name="InputMultiple1" xfId="1124"/>
    <cellStyle name="InputPercent1" xfId="1125"/>
    <cellStyle name="Inputs" xfId="1126"/>
    <cellStyle name="Inputs (const)" xfId="1127"/>
    <cellStyle name="Inputs (const) 2" xfId="1128"/>
    <cellStyle name="Inputs (const)_46EP.2012(v0.1)" xfId="1129"/>
    <cellStyle name="Inputs 2" xfId="1130"/>
    <cellStyle name="Inputs Co" xfId="1131"/>
    <cellStyle name="Inputs_46EE.2011(v1.0)" xfId="1132"/>
    <cellStyle name="Linked Cell" xfId="1133"/>
    <cellStyle name="Millares [0]_RESULTS" xfId="1134"/>
    <cellStyle name="Millares_RESULTS" xfId="1135"/>
    <cellStyle name="Milliers [0]_RESULTS" xfId="1136"/>
    <cellStyle name="Milliers_RESULTS" xfId="1137"/>
    <cellStyle name="mnb" xfId="1138"/>
    <cellStyle name="Moneda [0]_RESULTS" xfId="1139"/>
    <cellStyle name="Moneda_RESULTS" xfId="1140"/>
    <cellStyle name="Monétaire [0]_RESULTS" xfId="1141"/>
    <cellStyle name="Monétaire_RESULTS" xfId="1142"/>
    <cellStyle name="Multiple" xfId="1143"/>
    <cellStyle name="Multiple1" xfId="1144"/>
    <cellStyle name="MultipleBelow" xfId="1145"/>
    <cellStyle name="namber" xfId="1146"/>
    <cellStyle name="Neutral" xfId="1147"/>
    <cellStyle name="Norma11l" xfId="1148"/>
    <cellStyle name="normal" xfId="1149"/>
    <cellStyle name="Normal - Style1" xfId="1150"/>
    <cellStyle name="normal 10" xfId="1151"/>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itle 2" xfId="1246"/>
    <cellStyle name="Total" xfId="1247"/>
    <cellStyle name="TotalCurrency" xfId="1248"/>
    <cellStyle name="Underline_Single" xfId="1249"/>
    <cellStyle name="Unit" xfId="1250"/>
    <cellStyle name="Warning Text" xfId="1251"/>
    <cellStyle name="year" xfId="1252"/>
    <cellStyle name="Акцент1 10" xfId="1253"/>
    <cellStyle name="Акцент1 2" xfId="1254"/>
    <cellStyle name="Акцент1 2 2" xfId="1255"/>
    <cellStyle name="Акцент1 3" xfId="1256"/>
    <cellStyle name="Акцент1 3 2" xfId="1257"/>
    <cellStyle name="Акцент1 4" xfId="1258"/>
    <cellStyle name="Акцент1 4 2" xfId="1259"/>
    <cellStyle name="Акцент1 5" xfId="1260"/>
    <cellStyle name="Акцент1 5 2" xfId="1261"/>
    <cellStyle name="Акцент1 6" xfId="1262"/>
    <cellStyle name="Акцент1 6 2" xfId="1263"/>
    <cellStyle name="Акцент1 7" xfId="1264"/>
    <cellStyle name="Акцент1 7 2" xfId="1265"/>
    <cellStyle name="Акцент1 8" xfId="1266"/>
    <cellStyle name="Акцент1 8 2" xfId="1267"/>
    <cellStyle name="Акцент1 9" xfId="1268"/>
    <cellStyle name="Акцент1 9 2" xfId="1269"/>
    <cellStyle name="Акцент2 10" xfId="1270"/>
    <cellStyle name="Акцент2 2" xfId="1271"/>
    <cellStyle name="Акцент2 2 2" xfId="1272"/>
    <cellStyle name="Акцент2 3" xfId="1273"/>
    <cellStyle name="Акцент2 3 2" xfId="1274"/>
    <cellStyle name="Акцент2 4" xfId="1275"/>
    <cellStyle name="Акцент2 4 2" xfId="1276"/>
    <cellStyle name="Акцент2 5" xfId="1277"/>
    <cellStyle name="Акцент2 5 2" xfId="1278"/>
    <cellStyle name="Акцент2 6" xfId="1279"/>
    <cellStyle name="Акцент2 6 2" xfId="1280"/>
    <cellStyle name="Акцент2 7" xfId="1281"/>
    <cellStyle name="Акцент2 7 2" xfId="1282"/>
    <cellStyle name="Акцент2 8" xfId="1283"/>
    <cellStyle name="Акцент2 8 2" xfId="1284"/>
    <cellStyle name="Акцент2 9" xfId="1285"/>
    <cellStyle name="Акцент2 9 2" xfId="1286"/>
    <cellStyle name="Акцент3 10" xfId="1287"/>
    <cellStyle name="Акцент3 2" xfId="1288"/>
    <cellStyle name="Акцент3 2 2" xfId="1289"/>
    <cellStyle name="Акцент3 3" xfId="1290"/>
    <cellStyle name="Акцент3 3 2" xfId="1291"/>
    <cellStyle name="Акцент3 4" xfId="1292"/>
    <cellStyle name="Акцент3 4 2" xfId="1293"/>
    <cellStyle name="Акцент3 5" xfId="1294"/>
    <cellStyle name="Акцент3 5 2" xfId="1295"/>
    <cellStyle name="Акцент3 6" xfId="1296"/>
    <cellStyle name="Акцент3 6 2" xfId="1297"/>
    <cellStyle name="Акцент3 7" xfId="1298"/>
    <cellStyle name="Акцент3 7 2" xfId="1299"/>
    <cellStyle name="Акцент3 8" xfId="1300"/>
    <cellStyle name="Акцент3 8 2" xfId="1301"/>
    <cellStyle name="Акцент3 9" xfId="1302"/>
    <cellStyle name="Акцент3 9 2" xfId="1303"/>
    <cellStyle name="Акцент4 10" xfId="1304"/>
    <cellStyle name="Акцент4 2" xfId="1305"/>
    <cellStyle name="Акцент4 2 2" xfId="1306"/>
    <cellStyle name="Акцент4 3" xfId="1307"/>
    <cellStyle name="Акцент4 3 2" xfId="1308"/>
    <cellStyle name="Акцент4 4" xfId="1309"/>
    <cellStyle name="Акцент4 4 2" xfId="1310"/>
    <cellStyle name="Акцент4 5" xfId="1311"/>
    <cellStyle name="Акцент4 5 2" xfId="1312"/>
    <cellStyle name="Акцент4 6" xfId="1313"/>
    <cellStyle name="Акцент4 6 2" xfId="1314"/>
    <cellStyle name="Акцент4 7" xfId="1315"/>
    <cellStyle name="Акцент4 7 2" xfId="1316"/>
    <cellStyle name="Акцент4 8" xfId="1317"/>
    <cellStyle name="Акцент4 8 2" xfId="1318"/>
    <cellStyle name="Акцент4 9" xfId="1319"/>
    <cellStyle name="Акцент4 9 2" xfId="1320"/>
    <cellStyle name="Акцент5 10" xfId="1321"/>
    <cellStyle name="Акцент5 2" xfId="1322"/>
    <cellStyle name="Акцент5 2 2" xfId="1323"/>
    <cellStyle name="Акцент5 3" xfId="1324"/>
    <cellStyle name="Акцент5 3 2" xfId="1325"/>
    <cellStyle name="Акцент5 4" xfId="1326"/>
    <cellStyle name="Акцент5 4 2" xfId="1327"/>
    <cellStyle name="Акцент5 5" xfId="1328"/>
    <cellStyle name="Акцент5 5 2" xfId="1329"/>
    <cellStyle name="Акцент5 6" xfId="1330"/>
    <cellStyle name="Акцент5 6 2" xfId="1331"/>
    <cellStyle name="Акцент5 7" xfId="1332"/>
    <cellStyle name="Акцент5 7 2" xfId="1333"/>
    <cellStyle name="Акцент5 8" xfId="1334"/>
    <cellStyle name="Акцент5 8 2" xfId="1335"/>
    <cellStyle name="Акцент5 9" xfId="1336"/>
    <cellStyle name="Акцент5 9 2" xfId="1337"/>
    <cellStyle name="Акцент6 10" xfId="1338"/>
    <cellStyle name="Акцент6 2" xfId="1339"/>
    <cellStyle name="Акцент6 2 2" xfId="1340"/>
    <cellStyle name="Акцент6 3" xfId="1341"/>
    <cellStyle name="Акцент6 3 2" xfId="1342"/>
    <cellStyle name="Акцент6 4" xfId="1343"/>
    <cellStyle name="Акцент6 4 2" xfId="1344"/>
    <cellStyle name="Акцент6 5" xfId="1345"/>
    <cellStyle name="Акцент6 5 2" xfId="1346"/>
    <cellStyle name="Акцент6 6" xfId="1347"/>
    <cellStyle name="Акцент6 6 2" xfId="1348"/>
    <cellStyle name="Акцент6 7" xfId="1349"/>
    <cellStyle name="Акцент6 7 2" xfId="1350"/>
    <cellStyle name="Акцент6 8" xfId="1351"/>
    <cellStyle name="Акцент6 8 2" xfId="1352"/>
    <cellStyle name="Акцент6 9" xfId="1353"/>
    <cellStyle name="Акцент6 9 2" xfId="1354"/>
    <cellStyle name="Беззащитный" xfId="1355"/>
    <cellStyle name="Ввод  10" xfId="1356"/>
    <cellStyle name="Ввод  2" xfId="1357"/>
    <cellStyle name="Ввод  2 2" xfId="1358"/>
    <cellStyle name="Ввод  2_46EE.2011(v1.0)" xfId="1359"/>
    <cellStyle name="Ввод  3" xfId="1360"/>
    <cellStyle name="Ввод  3 2" xfId="1361"/>
    <cellStyle name="Ввод  3_46EE.2011(v1.0)" xfId="1362"/>
    <cellStyle name="Ввод  4" xfId="1363"/>
    <cellStyle name="Ввод  4 2" xfId="1364"/>
    <cellStyle name="Ввод  4_46EE.2011(v1.0)" xfId="1365"/>
    <cellStyle name="Ввод  5" xfId="1366"/>
    <cellStyle name="Ввод  5 2" xfId="1367"/>
    <cellStyle name="Ввод  5_46EE.2011(v1.0)" xfId="1368"/>
    <cellStyle name="Ввод  6" xfId="1369"/>
    <cellStyle name="Ввод  6 2" xfId="1370"/>
    <cellStyle name="Ввод  6_46EE.2011(v1.0)" xfId="1371"/>
    <cellStyle name="Ввод  7" xfId="1372"/>
    <cellStyle name="Ввод  7 2" xfId="1373"/>
    <cellStyle name="Ввод  7_46EE.2011(v1.0)" xfId="1374"/>
    <cellStyle name="Ввод  8" xfId="1375"/>
    <cellStyle name="Ввод  8 2" xfId="1376"/>
    <cellStyle name="Ввод  8_46EE.2011(v1.0)" xfId="1377"/>
    <cellStyle name="Ввод  9" xfId="1378"/>
    <cellStyle name="Ввод  9 2" xfId="1379"/>
    <cellStyle name="Ввод  9_46EE.2011(v1.0)" xfId="1380"/>
    <cellStyle name="Верт. заголовок" xfId="1381"/>
    <cellStyle name="Вес_продукта" xfId="1382"/>
    <cellStyle name="Вывод 10" xfId="1383"/>
    <cellStyle name="Вывод 2" xfId="1384"/>
    <cellStyle name="Вывод 2 2" xfId="1385"/>
    <cellStyle name="Вывод 2_46EE.2011(v1.0)" xfId="1386"/>
    <cellStyle name="Вывод 3" xfId="1387"/>
    <cellStyle name="Вывод 3 2" xfId="1388"/>
    <cellStyle name="Вывод 3_46EE.2011(v1.0)" xfId="1389"/>
    <cellStyle name="Вывод 4" xfId="1390"/>
    <cellStyle name="Вывод 4 2" xfId="1391"/>
    <cellStyle name="Вывод 4_46EE.2011(v1.0)" xfId="1392"/>
    <cellStyle name="Вывод 5" xfId="1393"/>
    <cellStyle name="Вывод 5 2" xfId="1394"/>
    <cellStyle name="Вывод 5_46EE.2011(v1.0)" xfId="1395"/>
    <cellStyle name="Вывод 6" xfId="1396"/>
    <cellStyle name="Вывод 6 2" xfId="1397"/>
    <cellStyle name="Вывод 6_46EE.2011(v1.0)" xfId="1398"/>
    <cellStyle name="Вывод 7" xfId="1399"/>
    <cellStyle name="Вывод 7 2" xfId="1400"/>
    <cellStyle name="Вывод 7_46EE.2011(v1.0)" xfId="1401"/>
    <cellStyle name="Вывод 8" xfId="1402"/>
    <cellStyle name="Вывод 8 2" xfId="1403"/>
    <cellStyle name="Вывод 8_46EE.2011(v1.0)" xfId="1404"/>
    <cellStyle name="Вывод 9" xfId="1405"/>
    <cellStyle name="Вывод 9 2" xfId="1406"/>
    <cellStyle name="Вывод 9_46EE.2011(v1.0)" xfId="1407"/>
    <cellStyle name="Вычисление 10" xfId="1408"/>
    <cellStyle name="Вычисление 2" xfId="1409"/>
    <cellStyle name="Вычисление 2 2" xfId="1410"/>
    <cellStyle name="Вычисление 2_46EE.2011(v1.0)" xfId="1411"/>
    <cellStyle name="Вычисление 3" xfId="1412"/>
    <cellStyle name="Вычисление 3 2" xfId="1413"/>
    <cellStyle name="Вычисление 3_46EE.2011(v1.0)" xfId="1414"/>
    <cellStyle name="Вычисление 4" xfId="1415"/>
    <cellStyle name="Вычисление 4 2" xfId="1416"/>
    <cellStyle name="Вычисление 4_46EE.2011(v1.0)" xfId="1417"/>
    <cellStyle name="Вычисление 5" xfId="1418"/>
    <cellStyle name="Вычисление 5 2" xfId="1419"/>
    <cellStyle name="Вычисление 5_46EE.2011(v1.0)" xfId="1420"/>
    <cellStyle name="Вычисление 6" xfId="1421"/>
    <cellStyle name="Вычисление 6 2" xfId="1422"/>
    <cellStyle name="Вычисление 6_46EE.2011(v1.0)" xfId="1423"/>
    <cellStyle name="Вычисление 7" xfId="1424"/>
    <cellStyle name="Вычисление 7 2" xfId="1425"/>
    <cellStyle name="Вычисление 7_46EE.2011(v1.0)" xfId="1426"/>
    <cellStyle name="Вычисление 8" xfId="1427"/>
    <cellStyle name="Вычисление 8 2" xfId="1428"/>
    <cellStyle name="Вычисление 8_46EE.2011(v1.0)" xfId="1429"/>
    <cellStyle name="Вычисление 9" xfId="1430"/>
    <cellStyle name="Вычисление 9 2" xfId="1431"/>
    <cellStyle name="Вычисление 9_46EE.2011(v1.0)" xfId="1432"/>
    <cellStyle name="Гиперссылка 2" xfId="1433"/>
    <cellStyle name="Гиперссылка 3" xfId="1434"/>
    <cellStyle name="Гиперссылка 4" xfId="1435"/>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_INDEX.STATION.2012(v1.0)_" xfId="1459"/>
    <cellStyle name="Денежный 3" xfId="1460"/>
    <cellStyle name="Заголовок" xfId="1461"/>
    <cellStyle name="Заголовок 1 10" xfId="1462"/>
    <cellStyle name="Заголовок 1 2" xfId="1463"/>
    <cellStyle name="Заголовок 1 2 2" xfId="1464"/>
    <cellStyle name="Заголовок 1 2_46EE.2011(v1.0)" xfId="1465"/>
    <cellStyle name="Заголовок 1 3" xfId="1466"/>
    <cellStyle name="Заголовок 1 3 2" xfId="1467"/>
    <cellStyle name="Заголовок 1 3_46EE.2011(v1.0)" xfId="1468"/>
    <cellStyle name="Заголовок 1 4" xfId="1469"/>
    <cellStyle name="Заголовок 1 4 2" xfId="1470"/>
    <cellStyle name="Заголовок 1 4_46EE.2011(v1.0)" xfId="1471"/>
    <cellStyle name="Заголовок 1 5" xfId="1472"/>
    <cellStyle name="Заголовок 1 5 2" xfId="1473"/>
    <cellStyle name="Заголовок 1 5_46EE.2011(v1.0)" xfId="1474"/>
    <cellStyle name="Заголовок 1 6" xfId="1475"/>
    <cellStyle name="Заголовок 1 6 2" xfId="1476"/>
    <cellStyle name="Заголовок 1 6_46EE.2011(v1.0)" xfId="1477"/>
    <cellStyle name="Заголовок 1 7" xfId="1478"/>
    <cellStyle name="Заголовок 1 7 2" xfId="1479"/>
    <cellStyle name="Заголовок 1 7_46EE.2011(v1.0)" xfId="1480"/>
    <cellStyle name="Заголовок 1 8" xfId="1481"/>
    <cellStyle name="Заголовок 1 8 2" xfId="1482"/>
    <cellStyle name="Заголовок 1 8_46EE.2011(v1.0)" xfId="1483"/>
    <cellStyle name="Заголовок 1 9" xfId="1484"/>
    <cellStyle name="Заголовок 1 9 2" xfId="1485"/>
    <cellStyle name="Заголовок 1 9_46EE.2011(v1.0)" xfId="1486"/>
    <cellStyle name="Заголовок 2 10" xfId="1487"/>
    <cellStyle name="Заголовок 2 2" xfId="1488"/>
    <cellStyle name="Заголовок 2 2 2" xfId="1489"/>
    <cellStyle name="Заголовок 2 2_46EE.2011(v1.0)" xfId="1490"/>
    <cellStyle name="Заголовок 2 3" xfId="1491"/>
    <cellStyle name="Заголовок 2 3 2" xfId="1492"/>
    <cellStyle name="Заголовок 2 3_46EE.2011(v1.0)" xfId="1493"/>
    <cellStyle name="Заголовок 2 4" xfId="1494"/>
    <cellStyle name="Заголовок 2 4 2" xfId="1495"/>
    <cellStyle name="Заголовок 2 4_46EE.2011(v1.0)" xfId="1496"/>
    <cellStyle name="Заголовок 2 5" xfId="1497"/>
    <cellStyle name="Заголовок 2 5 2" xfId="1498"/>
    <cellStyle name="Заголовок 2 5_46EE.2011(v1.0)" xfId="1499"/>
    <cellStyle name="Заголовок 2 6" xfId="1500"/>
    <cellStyle name="Заголовок 2 6 2" xfId="1501"/>
    <cellStyle name="Заголовок 2 6_46EE.2011(v1.0)" xfId="1502"/>
    <cellStyle name="Заголовок 2 7" xfId="1503"/>
    <cellStyle name="Заголовок 2 7 2" xfId="1504"/>
    <cellStyle name="Заголовок 2 7_46EE.2011(v1.0)" xfId="1505"/>
    <cellStyle name="Заголовок 2 8" xfId="1506"/>
    <cellStyle name="Заголовок 2 8 2" xfId="1507"/>
    <cellStyle name="Заголовок 2 8_46EE.2011(v1.0)" xfId="1508"/>
    <cellStyle name="Заголовок 2 9" xfId="1509"/>
    <cellStyle name="Заголовок 2 9 2" xfId="1510"/>
    <cellStyle name="Заголовок 2 9_46EE.2011(v1.0)" xfId="1511"/>
    <cellStyle name="Заголовок 3 10" xfId="1512"/>
    <cellStyle name="Заголовок 3 2" xfId="1513"/>
    <cellStyle name="Заголовок 3 2 2" xfId="1514"/>
    <cellStyle name="Заголовок 3 2_46EE.2011(v1.0)" xfId="1515"/>
    <cellStyle name="Заголовок 3 3" xfId="1516"/>
    <cellStyle name="Заголовок 3 3 2" xfId="1517"/>
    <cellStyle name="Заголовок 3 3_46EE.2011(v1.0)" xfId="1518"/>
    <cellStyle name="Заголовок 3 4" xfId="1519"/>
    <cellStyle name="Заголовок 3 4 2" xfId="1520"/>
    <cellStyle name="Заголовок 3 4_46EE.2011(v1.0)" xfId="1521"/>
    <cellStyle name="Заголовок 3 5" xfId="1522"/>
    <cellStyle name="Заголовок 3 5 2" xfId="1523"/>
    <cellStyle name="Заголовок 3 5_46EE.2011(v1.0)" xfId="1524"/>
    <cellStyle name="Заголовок 3 6" xfId="1525"/>
    <cellStyle name="Заголовок 3 6 2" xfId="1526"/>
    <cellStyle name="Заголовок 3 6_46EE.2011(v1.0)" xfId="1527"/>
    <cellStyle name="Заголовок 3 7" xfId="1528"/>
    <cellStyle name="Заголовок 3 7 2" xfId="1529"/>
    <cellStyle name="Заголовок 3 7_46EE.2011(v1.0)" xfId="1530"/>
    <cellStyle name="Заголовок 3 8" xfId="1531"/>
    <cellStyle name="Заголовок 3 8 2" xfId="1532"/>
    <cellStyle name="Заголовок 3 8_46EE.2011(v1.0)" xfId="1533"/>
    <cellStyle name="Заголовок 3 9" xfId="1534"/>
    <cellStyle name="Заголовок 3 9 2" xfId="1535"/>
    <cellStyle name="Заголовок 3 9_46EE.2011(v1.0)" xfId="1536"/>
    <cellStyle name="Заголовок 4 10" xfId="1537"/>
    <cellStyle name="Заголовок 4 2" xfId="1538"/>
    <cellStyle name="Заголовок 4 2 2" xfId="1539"/>
    <cellStyle name="Заголовок 4 3" xfId="1540"/>
    <cellStyle name="Заголовок 4 3 2" xfId="1541"/>
    <cellStyle name="Заголовок 4 4" xfId="1542"/>
    <cellStyle name="Заголовок 4 4 2" xfId="1543"/>
    <cellStyle name="Заголовок 4 5" xfId="1544"/>
    <cellStyle name="Заголовок 4 5 2" xfId="1545"/>
    <cellStyle name="Заголовок 4 6" xfId="1546"/>
    <cellStyle name="Заголовок 4 6 2" xfId="1547"/>
    <cellStyle name="Заголовок 4 7" xfId="1548"/>
    <cellStyle name="Заголовок 4 7 2" xfId="1549"/>
    <cellStyle name="Заголовок 4 8" xfId="1550"/>
    <cellStyle name="Заголовок 4 8 2" xfId="1551"/>
    <cellStyle name="Заголовок 4 9" xfId="1552"/>
    <cellStyle name="Заголовок 4 9 2" xfId="1553"/>
    <cellStyle name="ЗАГОЛОВОК1" xfId="1554"/>
    <cellStyle name="ЗАГОЛОВОК2" xfId="1555"/>
    <cellStyle name="ЗаголовокСтолбца" xfId="1556"/>
    <cellStyle name="Защитный" xfId="1557"/>
    <cellStyle name="Значение" xfId="1558"/>
    <cellStyle name="Зоголовок" xfId="1559"/>
    <cellStyle name="Итог 10" xfId="1560"/>
    <cellStyle name="Итог 2" xfId="1561"/>
    <cellStyle name="Итог 2 2" xfId="1562"/>
    <cellStyle name="Итог 2_46EE.2011(v1.0)" xfId="1563"/>
    <cellStyle name="Итог 3" xfId="1564"/>
    <cellStyle name="Итог 3 2" xfId="1565"/>
    <cellStyle name="Итог 3_46EE.2011(v1.0)" xfId="1566"/>
    <cellStyle name="Итог 4" xfId="1567"/>
    <cellStyle name="Итог 4 2" xfId="1568"/>
    <cellStyle name="Итог 4_46EE.2011(v1.0)" xfId="1569"/>
    <cellStyle name="Итог 5" xfId="1570"/>
    <cellStyle name="Итог 5 2" xfId="1571"/>
    <cellStyle name="Итог 5_46EE.2011(v1.0)" xfId="1572"/>
    <cellStyle name="Итог 6" xfId="1573"/>
    <cellStyle name="Итог 6 2" xfId="1574"/>
    <cellStyle name="Итог 6_46EE.2011(v1.0)" xfId="1575"/>
    <cellStyle name="Итог 7" xfId="1576"/>
    <cellStyle name="Итог 7 2" xfId="1577"/>
    <cellStyle name="Итог 7_46EE.2011(v1.0)" xfId="1578"/>
    <cellStyle name="Итог 8" xfId="1579"/>
    <cellStyle name="Итог 8 2" xfId="1580"/>
    <cellStyle name="Итог 8_46EE.2011(v1.0)" xfId="1581"/>
    <cellStyle name="Итог 9" xfId="1582"/>
    <cellStyle name="Итог 9 2" xfId="1583"/>
    <cellStyle name="Итог 9_46EE.2011(v1.0)" xfId="1584"/>
    <cellStyle name="Итого" xfId="1585"/>
    <cellStyle name="ИТОГОВЫЙ" xfId="1586"/>
    <cellStyle name="ИТОГОВЫЙ 2" xfId="1587"/>
    <cellStyle name="ИТОГОВЫЙ 3" xfId="1588"/>
    <cellStyle name="ИТОГОВЫЙ 4" xfId="1589"/>
    <cellStyle name="ИТОГОВЫЙ 5" xfId="1590"/>
    <cellStyle name="ИТОГОВЫЙ 6" xfId="1591"/>
    <cellStyle name="ИТОГОВЫЙ 7" xfId="1592"/>
    <cellStyle name="ИТОГОВЫЙ 8" xfId="1593"/>
    <cellStyle name="ИТОГОВЫЙ 9" xfId="1594"/>
    <cellStyle name="ИТОГОВЫЙ_1" xfId="1595"/>
    <cellStyle name="Контрольная ячейка 10" xfId="1596"/>
    <cellStyle name="Контрольная ячейка 2" xfId="1597"/>
    <cellStyle name="Контрольная ячейка 2 2" xfId="1598"/>
    <cellStyle name="Контрольная ячейка 2_46EE.2011(v1.0)" xfId="1599"/>
    <cellStyle name="Контрольная ячейка 3" xfId="1600"/>
    <cellStyle name="Контрольная ячейка 3 2" xfId="1601"/>
    <cellStyle name="Контрольная ячейка 3_46EE.2011(v1.0)" xfId="1602"/>
    <cellStyle name="Контрольная ячейка 4" xfId="1603"/>
    <cellStyle name="Контрольная ячейка 4 2" xfId="1604"/>
    <cellStyle name="Контрольная ячейка 4_46EE.2011(v1.0)" xfId="1605"/>
    <cellStyle name="Контрольная ячейка 5" xfId="1606"/>
    <cellStyle name="Контрольная ячейка 5 2" xfId="1607"/>
    <cellStyle name="Контрольная ячейка 5_46EE.2011(v1.0)" xfId="1608"/>
    <cellStyle name="Контрольная ячейка 6" xfId="1609"/>
    <cellStyle name="Контрольная ячейка 6 2" xfId="1610"/>
    <cellStyle name="Контрольная ячейка 6_46EE.2011(v1.0)" xfId="1611"/>
    <cellStyle name="Контрольная ячейка 7" xfId="1612"/>
    <cellStyle name="Контрольная ячейка 7 2" xfId="1613"/>
    <cellStyle name="Контрольная ячейка 7_46EE.2011(v1.0)" xfId="1614"/>
    <cellStyle name="Контрольная ячейка 8" xfId="1615"/>
    <cellStyle name="Контрольная ячейка 8 2" xfId="1616"/>
    <cellStyle name="Контрольная ячейка 8_46EE.2011(v1.0)" xfId="1617"/>
    <cellStyle name="Контрольная ячейка 9" xfId="1618"/>
    <cellStyle name="Контрольная ячейка 9 2" xfId="1619"/>
    <cellStyle name="Контрольная ячейка 9_46EE.2011(v1.0)" xfId="1620"/>
    <cellStyle name="Миша (бланки отчетности)" xfId="1621"/>
    <cellStyle name="Мой заголовок" xfId="1622"/>
    <cellStyle name="Мой заголовок листа" xfId="1623"/>
    <cellStyle name="Мой заголовок_Новая инструкция1_фст" xfId="1624"/>
    <cellStyle name="Мои наименования показателей" xfId="1625"/>
    <cellStyle name="Мои наименования показателей 2" xfId="1626"/>
    <cellStyle name="Мои наименования показателей 2 2" xfId="1627"/>
    <cellStyle name="Мои наименования показателей 2 3" xfId="1628"/>
    <cellStyle name="Мои наименования показателей 2 4" xfId="1629"/>
    <cellStyle name="Мои наименования показателей 2 5" xfId="1630"/>
    <cellStyle name="Мои наименования показателей 2 6" xfId="1631"/>
    <cellStyle name="Мои наименования показателей 2 7" xfId="1632"/>
    <cellStyle name="Мои наименования показателей 2 8" xfId="1633"/>
    <cellStyle name="Мои наименования показателей 2 9" xfId="1634"/>
    <cellStyle name="Мои наименования показателей 2_1" xfId="1635"/>
    <cellStyle name="Мои наименования показателей 3" xfId="1636"/>
    <cellStyle name="Мои наименования показателей 3 2" xfId="1637"/>
    <cellStyle name="Мои наименования показателей 3 3" xfId="1638"/>
    <cellStyle name="Мои наименования показателей 3 4" xfId="1639"/>
    <cellStyle name="Мои наименования показателей 3 5" xfId="1640"/>
    <cellStyle name="Мои наименования показателей 3 6" xfId="1641"/>
    <cellStyle name="Мои наименования показателей 3 7" xfId="1642"/>
    <cellStyle name="Мои наименования показателей 3 8" xfId="1643"/>
    <cellStyle name="Мои наименования показателей 3 9" xfId="1644"/>
    <cellStyle name="Мои наименования показателей 3_1" xfId="1645"/>
    <cellStyle name="Мои наименования показателей 4" xfId="1646"/>
    <cellStyle name="Мои наименования показателей 4 2" xfId="1647"/>
    <cellStyle name="Мои наименования показателей 4 3" xfId="1648"/>
    <cellStyle name="Мои наименования показателей 4 4" xfId="1649"/>
    <cellStyle name="Мои наименования показателей 4 5" xfId="1650"/>
    <cellStyle name="Мои наименования показателей 4 6" xfId="1651"/>
    <cellStyle name="Мои наименования показателей 4 7" xfId="1652"/>
    <cellStyle name="Мои наименования показателей 4 8" xfId="1653"/>
    <cellStyle name="Мои наименования показателей 4 9" xfId="1654"/>
    <cellStyle name="Мои наименования показателей 4_1" xfId="1655"/>
    <cellStyle name="Мои наименования показателей 5" xfId="1656"/>
    <cellStyle name="Мои наименования показателей 5 2" xfId="1657"/>
    <cellStyle name="Мои наименования показателей 5 3" xfId="1658"/>
    <cellStyle name="Мои наименования показателей 5 4" xfId="1659"/>
    <cellStyle name="Мои наименования показателей 5 5" xfId="1660"/>
    <cellStyle name="Мои наименования показателей 5 6" xfId="1661"/>
    <cellStyle name="Мои наименования показателей 5 7" xfId="1662"/>
    <cellStyle name="Мои наименования показателей 5 8" xfId="1663"/>
    <cellStyle name="Мои наименования показателей 5 9" xfId="1664"/>
    <cellStyle name="Мои наименования показателей 5_1" xfId="1665"/>
    <cellStyle name="Мои наименования показателей 6" xfId="1666"/>
    <cellStyle name="Мои наименования показателей 6 2" xfId="1667"/>
    <cellStyle name="Мои наименования показателей 6 3" xfId="1668"/>
    <cellStyle name="Мои наименования показателей 6_46EE.2011(v1.0)" xfId="1669"/>
    <cellStyle name="Мои наименования показателей 7" xfId="1670"/>
    <cellStyle name="Мои наименования показателей 7 2" xfId="1671"/>
    <cellStyle name="Мои наименования показателей 7 3" xfId="1672"/>
    <cellStyle name="Мои наименования показателей 7_46EE.2011(v1.0)" xfId="1673"/>
    <cellStyle name="Мои наименования показателей 8" xfId="1674"/>
    <cellStyle name="Мои наименования показателей 8 2" xfId="1675"/>
    <cellStyle name="Мои наименования показателей 8 3" xfId="1676"/>
    <cellStyle name="Мои наименования показателей 8_46EE.2011(v1.0)" xfId="1677"/>
    <cellStyle name="Мои наименования показателей_46EE.2011" xfId="1678"/>
    <cellStyle name="назв фил" xfId="1679"/>
    <cellStyle name="Название 10" xfId="1680"/>
    <cellStyle name="Название 2" xfId="1681"/>
    <cellStyle name="Название 2 2" xfId="1682"/>
    <cellStyle name="Название 3" xfId="1683"/>
    <cellStyle name="Название 3 2" xfId="1684"/>
    <cellStyle name="Название 4" xfId="1685"/>
    <cellStyle name="Название 4 2" xfId="1686"/>
    <cellStyle name="Название 5" xfId="1687"/>
    <cellStyle name="Название 5 2" xfId="1688"/>
    <cellStyle name="Название 6" xfId="1689"/>
    <cellStyle name="Название 6 2" xfId="1690"/>
    <cellStyle name="Название 7" xfId="1691"/>
    <cellStyle name="Название 7 2" xfId="1692"/>
    <cellStyle name="Название 8" xfId="1693"/>
    <cellStyle name="Название 8 2" xfId="1694"/>
    <cellStyle name="Название 9" xfId="1695"/>
    <cellStyle name="Название 9 2" xfId="1696"/>
    <cellStyle name="Невидимый" xfId="1697"/>
    <cellStyle name="Нейтральный 10" xfId="1698"/>
    <cellStyle name="Нейтральный 2" xfId="1699"/>
    <cellStyle name="Нейтральный 2 2" xfId="1700"/>
    <cellStyle name="Нейтральный 3" xfId="1701"/>
    <cellStyle name="Нейтральный 3 2" xfId="1702"/>
    <cellStyle name="Нейтральный 4" xfId="1703"/>
    <cellStyle name="Нейтральный 4 2" xfId="1704"/>
    <cellStyle name="Нейтральный 5" xfId="1705"/>
    <cellStyle name="Нейтральный 5 2" xfId="1706"/>
    <cellStyle name="Нейтральный 6" xfId="1707"/>
    <cellStyle name="Нейтральный 6 2" xfId="1708"/>
    <cellStyle name="Нейтральный 7" xfId="1709"/>
    <cellStyle name="Нейтральный 7 2" xfId="1710"/>
    <cellStyle name="Нейтральный 8" xfId="1711"/>
    <cellStyle name="Нейтральный 8 2" xfId="1712"/>
    <cellStyle name="Нейтральный 9" xfId="1713"/>
    <cellStyle name="Нейтральный 9 2" xfId="1714"/>
    <cellStyle name="Низ1" xfId="1715"/>
    <cellStyle name="Низ2" xfId="1716"/>
    <cellStyle name="Обычный" xfId="0" builtinId="0"/>
    <cellStyle name="Обычный 10" xfId="1717"/>
    <cellStyle name="Обычный 11" xfId="1718"/>
    <cellStyle name="Обычный 11 2" xfId="1719"/>
    <cellStyle name="Обычный 11_46EE.2011(v1.2)" xfId="1720"/>
    <cellStyle name="Обычный 12" xfId="1721"/>
    <cellStyle name="Обычный 12 2" xfId="1722"/>
    <cellStyle name="Обычный 13" xfId="1723"/>
    <cellStyle name="Обычный 14" xfId="1724"/>
    <cellStyle name="Обычный 15" xfId="1725"/>
    <cellStyle name="Обычный 2" xfId="1726"/>
    <cellStyle name="Обычный 2 2" xfId="1727"/>
    <cellStyle name="Обычный 2 2 2" xfId="1728"/>
    <cellStyle name="Обычный 2 2 3" xfId="1729"/>
    <cellStyle name="Обычный 2 2_46EE.2011(v1.0)" xfId="1730"/>
    <cellStyle name="Обычный 2 3" xfId="1731"/>
    <cellStyle name="Обычный 2 3 2" xfId="1732"/>
    <cellStyle name="Обычный 2 3 3" xfId="1733"/>
    <cellStyle name="Обычный 2 3_46EE.2011(v1.0)" xfId="1734"/>
    <cellStyle name="Обычный 2 4" xfId="1735"/>
    <cellStyle name="Обычный 2 4 2" xfId="1736"/>
    <cellStyle name="Обычный 2 4 3" xfId="1737"/>
    <cellStyle name="Обычный 2 4_46EE.2011(v1.0)" xfId="1738"/>
    <cellStyle name="Обычный 2 5" xfId="1739"/>
    <cellStyle name="Обычный 2 5 2" xfId="1740"/>
    <cellStyle name="Обычный 2 5 3" xfId="1741"/>
    <cellStyle name="Обычный 2 5_46EE.2011(v1.0)" xfId="1742"/>
    <cellStyle name="Обычный 2 6" xfId="1743"/>
    <cellStyle name="Обычный 2 6 2" xfId="1744"/>
    <cellStyle name="Обычный 2 6 3" xfId="1745"/>
    <cellStyle name="Обычный 2 6_46EE.2011(v1.0)" xfId="1746"/>
    <cellStyle name="Обычный 2 7" xfId="1747"/>
    <cellStyle name="Обычный 2_1" xfId="1748"/>
    <cellStyle name="Обычный 3" xfId="1749"/>
    <cellStyle name="Обычный 3 2" xfId="1750"/>
    <cellStyle name="Обычный 3 3" xfId="1751"/>
    <cellStyle name="Обычный 4" xfId="1752"/>
    <cellStyle name="Обычный 4 2" xfId="1753"/>
    <cellStyle name="Обычный 4 2 2" xfId="1754"/>
    <cellStyle name="Обычный 4 2_BALANCE.WARM.2011YEAR(v1.5)" xfId="1755"/>
    <cellStyle name="Обычный 4_ARMRAZR" xfId="1756"/>
    <cellStyle name="Обычный 5" xfId="1757"/>
    <cellStyle name="Обычный 6" xfId="1758"/>
    <cellStyle name="Обычный 7" xfId="1759"/>
    <cellStyle name="Обычный 8" xfId="1760"/>
    <cellStyle name="Обычный 9" xfId="1761"/>
    <cellStyle name="Ошибка" xfId="1762"/>
    <cellStyle name="Плохой 10" xfId="1763"/>
    <cellStyle name="Плохой 2" xfId="1764"/>
    <cellStyle name="Плохой 2 2" xfId="1765"/>
    <cellStyle name="Плохой 3" xfId="1766"/>
    <cellStyle name="Плохой 3 2" xfId="1767"/>
    <cellStyle name="Плохой 4" xfId="1768"/>
    <cellStyle name="Плохой 4 2" xfId="1769"/>
    <cellStyle name="Плохой 5" xfId="1770"/>
    <cellStyle name="Плохой 5 2" xfId="1771"/>
    <cellStyle name="Плохой 6" xfId="1772"/>
    <cellStyle name="Плохой 6 2" xfId="1773"/>
    <cellStyle name="Плохой 7" xfId="1774"/>
    <cellStyle name="Плохой 7 2" xfId="1775"/>
    <cellStyle name="Плохой 8" xfId="1776"/>
    <cellStyle name="Плохой 8 2" xfId="1777"/>
    <cellStyle name="Плохой 9" xfId="1778"/>
    <cellStyle name="Плохой 9 2" xfId="1779"/>
    <cellStyle name="По центру с переносом" xfId="1780"/>
    <cellStyle name="По ширине с переносом" xfId="1781"/>
    <cellStyle name="Подгруппа" xfId="1782"/>
    <cellStyle name="Поле ввода" xfId="1783"/>
    <cellStyle name="Пояснение 10" xfId="1784"/>
    <cellStyle name="Пояснение 2" xfId="1785"/>
    <cellStyle name="Пояснение 2 2" xfId="1786"/>
    <cellStyle name="Пояснение 3" xfId="1787"/>
    <cellStyle name="Пояснение 3 2" xfId="1788"/>
    <cellStyle name="Пояснение 4" xfId="1789"/>
    <cellStyle name="Пояснение 4 2" xfId="1790"/>
    <cellStyle name="Пояснение 5" xfId="1791"/>
    <cellStyle name="Пояснение 5 2" xfId="1792"/>
    <cellStyle name="Пояснение 6" xfId="1793"/>
    <cellStyle name="Пояснение 6 2" xfId="1794"/>
    <cellStyle name="Пояснение 7" xfId="1795"/>
    <cellStyle name="Пояснение 7 2" xfId="1796"/>
    <cellStyle name="Пояснение 8" xfId="1797"/>
    <cellStyle name="Пояснение 8 2" xfId="1798"/>
    <cellStyle name="Пояснение 9" xfId="1799"/>
    <cellStyle name="Пояснение 9 2" xfId="1800"/>
    <cellStyle name="Примечание 10" xfId="1801"/>
    <cellStyle name="Примечание 10 2" xfId="1802"/>
    <cellStyle name="Примечание 10 3" xfId="1803"/>
    <cellStyle name="Примечание 10_46EE.2011(v1.0)" xfId="1804"/>
    <cellStyle name="Примечание 11" xfId="1805"/>
    <cellStyle name="Примечание 11 2" xfId="1806"/>
    <cellStyle name="Примечание 11 3" xfId="1807"/>
    <cellStyle name="Примечание 11_46EE.2011(v1.0)" xfId="1808"/>
    <cellStyle name="Примечание 12" xfId="1809"/>
    <cellStyle name="Примечание 12 2" xfId="1810"/>
    <cellStyle name="Примечание 12 3" xfId="1811"/>
    <cellStyle name="Примечание 12_46EE.2011(v1.0)" xfId="1812"/>
    <cellStyle name="Примечание 13" xfId="1813"/>
    <cellStyle name="Примечание 14" xfId="1814"/>
    <cellStyle name="Примечание 2" xfId="1815"/>
    <cellStyle name="Примечание 2 2" xfId="1816"/>
    <cellStyle name="Примечание 2 3" xfId="1817"/>
    <cellStyle name="Примечание 2 4" xfId="1818"/>
    <cellStyle name="Примечание 2 5" xfId="1819"/>
    <cellStyle name="Примечание 2 6" xfId="1820"/>
    <cellStyle name="Примечание 2 7" xfId="1821"/>
    <cellStyle name="Примечание 2 8" xfId="1822"/>
    <cellStyle name="Примечание 2 9" xfId="1823"/>
    <cellStyle name="Примечание 2_46EE.2011(v1.0)" xfId="1824"/>
    <cellStyle name="Примечание 3" xfId="1825"/>
    <cellStyle name="Примечание 3 2" xfId="1826"/>
    <cellStyle name="Примечание 3 3" xfId="1827"/>
    <cellStyle name="Примечание 3 4" xfId="1828"/>
    <cellStyle name="Примечание 3 5" xfId="1829"/>
    <cellStyle name="Примечание 3 6" xfId="1830"/>
    <cellStyle name="Примечание 3 7" xfId="1831"/>
    <cellStyle name="Примечание 3 8" xfId="1832"/>
    <cellStyle name="Примечание 3 9" xfId="1833"/>
    <cellStyle name="Примечание 3_46EE.2011(v1.0)" xfId="1834"/>
    <cellStyle name="Примечание 4" xfId="1835"/>
    <cellStyle name="Примечание 4 2" xfId="1836"/>
    <cellStyle name="Примечание 4 3" xfId="1837"/>
    <cellStyle name="Примечание 4 4" xfId="1838"/>
    <cellStyle name="Примечание 4 5" xfId="1839"/>
    <cellStyle name="Примечание 4 6" xfId="1840"/>
    <cellStyle name="Примечание 4 7" xfId="1841"/>
    <cellStyle name="Примечание 4 8" xfId="1842"/>
    <cellStyle name="Примечание 4 9" xfId="1843"/>
    <cellStyle name="Примечание 4_46EE.2011(v1.0)" xfId="1844"/>
    <cellStyle name="Примечание 5" xfId="1845"/>
    <cellStyle name="Примечание 5 2" xfId="1846"/>
    <cellStyle name="Примечание 5 3" xfId="1847"/>
    <cellStyle name="Примечание 5 4" xfId="1848"/>
    <cellStyle name="Примечание 5 5" xfId="1849"/>
    <cellStyle name="Примечание 5 6" xfId="1850"/>
    <cellStyle name="Примечание 5 7" xfId="1851"/>
    <cellStyle name="Примечание 5 8" xfId="1852"/>
    <cellStyle name="Примечание 5 9" xfId="1853"/>
    <cellStyle name="Примечание 5_46EE.2011(v1.0)" xfId="1854"/>
    <cellStyle name="Примечание 6" xfId="1855"/>
    <cellStyle name="Примечание 6 2" xfId="1856"/>
    <cellStyle name="Примечание 6_46EE.2011(v1.0)" xfId="1857"/>
    <cellStyle name="Примечание 7" xfId="1858"/>
    <cellStyle name="Примечание 7 2" xfId="1859"/>
    <cellStyle name="Примечание 7_46EE.2011(v1.0)" xfId="1860"/>
    <cellStyle name="Примечание 8" xfId="1861"/>
    <cellStyle name="Примечание 8 2" xfId="1862"/>
    <cellStyle name="Примечание 8_46EE.2011(v1.0)" xfId="1863"/>
    <cellStyle name="Примечание 9" xfId="1864"/>
    <cellStyle name="Примечание 9 2" xfId="1865"/>
    <cellStyle name="Примечание 9_46EE.2011(v1.0)" xfId="1866"/>
    <cellStyle name="Продукт" xfId="1867"/>
    <cellStyle name="Процентный 10" xfId="1868"/>
    <cellStyle name="Процентный 2" xfId="1869"/>
    <cellStyle name="Процентный 2 2" xfId="1870"/>
    <cellStyle name="Процентный 2 3" xfId="1871"/>
    <cellStyle name="Процентный 3" xfId="1872"/>
    <cellStyle name="Процентный 3 2" xfId="1873"/>
    <cellStyle name="Процентный 3 3" xfId="1874"/>
    <cellStyle name="Процентный 4" xfId="1875"/>
    <cellStyle name="Процентный 4 2" xfId="1876"/>
    <cellStyle name="Процентный 4 3" xfId="1877"/>
    <cellStyle name="Процентный 5" xfId="1878"/>
    <cellStyle name="Процентный 6" xfId="1879"/>
    <cellStyle name="Процентный 9" xfId="1880"/>
    <cellStyle name="Разница" xfId="1881"/>
    <cellStyle name="Рамки" xfId="1882"/>
    <cellStyle name="Сводная таблица" xfId="1883"/>
    <cellStyle name="Связанная ячейка 10" xfId="1884"/>
    <cellStyle name="Связанная ячейка 2" xfId="1885"/>
    <cellStyle name="Связанная ячейка 2 2" xfId="1886"/>
    <cellStyle name="Связанная ячейка 2_46EE.2011(v1.0)" xfId="1887"/>
    <cellStyle name="Связанная ячейка 3" xfId="1888"/>
    <cellStyle name="Связанная ячейка 3 2" xfId="1889"/>
    <cellStyle name="Связанная ячейка 3_46EE.2011(v1.0)" xfId="1890"/>
    <cellStyle name="Связанная ячейка 4" xfId="1891"/>
    <cellStyle name="Связанная ячейка 4 2" xfId="1892"/>
    <cellStyle name="Связанная ячейка 4_46EE.2011(v1.0)" xfId="1893"/>
    <cellStyle name="Связанная ячейка 5" xfId="1894"/>
    <cellStyle name="Связанная ячейка 5 2" xfId="1895"/>
    <cellStyle name="Связанная ячейка 5_46EE.2011(v1.0)" xfId="1896"/>
    <cellStyle name="Связанная ячейка 6" xfId="1897"/>
    <cellStyle name="Связанная ячейка 6 2" xfId="1898"/>
    <cellStyle name="Связанная ячейка 6_46EE.2011(v1.0)" xfId="1899"/>
    <cellStyle name="Связанная ячейка 7" xfId="1900"/>
    <cellStyle name="Связанная ячейка 7 2" xfId="1901"/>
    <cellStyle name="Связанная ячейка 7_46EE.2011(v1.0)" xfId="1902"/>
    <cellStyle name="Связанная ячейка 8" xfId="1903"/>
    <cellStyle name="Связанная ячейка 8 2" xfId="1904"/>
    <cellStyle name="Связанная ячейка 8_46EE.2011(v1.0)" xfId="1905"/>
    <cellStyle name="Связанная ячейка 9" xfId="1906"/>
    <cellStyle name="Связанная ячейка 9 2" xfId="1907"/>
    <cellStyle name="Связанная ячейка 9_46EE.2011(v1.0)" xfId="1908"/>
    <cellStyle name="Стиль 1" xfId="1909"/>
    <cellStyle name="Стиль 1 2" xfId="1910"/>
    <cellStyle name="Стиль 1 2 2" xfId="1911"/>
    <cellStyle name="Стиль 1 2_46EP.2012(v0.1)" xfId="1912"/>
    <cellStyle name="Стиль 1_Новая инструкция1_фст" xfId="1913"/>
    <cellStyle name="Субсчет" xfId="1914"/>
    <cellStyle name="Счет" xfId="1915"/>
    <cellStyle name="ТЕКСТ" xfId="1916"/>
    <cellStyle name="ТЕКСТ 2" xfId="1917"/>
    <cellStyle name="ТЕКСТ 3" xfId="1918"/>
    <cellStyle name="ТЕКСТ 4" xfId="1919"/>
    <cellStyle name="ТЕКСТ 5" xfId="1920"/>
    <cellStyle name="ТЕКСТ 6" xfId="1921"/>
    <cellStyle name="ТЕКСТ 7" xfId="1922"/>
    <cellStyle name="ТЕКСТ 8" xfId="1923"/>
    <cellStyle name="ТЕКСТ 9" xfId="1924"/>
    <cellStyle name="Текст предупреждения 10" xfId="1925"/>
    <cellStyle name="Текст предупреждения 2" xfId="1926"/>
    <cellStyle name="Текст предупреждения 2 2" xfId="1927"/>
    <cellStyle name="Текст предупреждения 3" xfId="1928"/>
    <cellStyle name="Текст предупреждения 3 2" xfId="1929"/>
    <cellStyle name="Текст предупреждения 4" xfId="1930"/>
    <cellStyle name="Текст предупреждения 4 2" xfId="1931"/>
    <cellStyle name="Текст предупреждения 5" xfId="1932"/>
    <cellStyle name="Текст предупреждения 5 2" xfId="1933"/>
    <cellStyle name="Текст предупреждения 6" xfId="1934"/>
    <cellStyle name="Текст предупреждения 6 2" xfId="1935"/>
    <cellStyle name="Текст предупреждения 7" xfId="1936"/>
    <cellStyle name="Текст предупреждения 7 2" xfId="1937"/>
    <cellStyle name="Текст предупреждения 8" xfId="1938"/>
    <cellStyle name="Текст предупреждения 8 2" xfId="1939"/>
    <cellStyle name="Текст предупреждения 9" xfId="1940"/>
    <cellStyle name="Текст предупреждения 9 2" xfId="1941"/>
    <cellStyle name="Текстовый" xfId="1942"/>
    <cellStyle name="Текстовый 10" xfId="1943"/>
    <cellStyle name="Текстовый 2" xfId="1944"/>
    <cellStyle name="Текстовый 3" xfId="1945"/>
    <cellStyle name="Текстовый 4" xfId="1946"/>
    <cellStyle name="Текстовый 5" xfId="1947"/>
    <cellStyle name="Текстовый 6" xfId="1948"/>
    <cellStyle name="Текстовый 7" xfId="1949"/>
    <cellStyle name="Текстовый 8" xfId="1950"/>
    <cellStyle name="Текстовый 9" xfId="1951"/>
    <cellStyle name="Текстовый_1" xfId="1952"/>
    <cellStyle name="Тысячи [0]_22гк" xfId="1953"/>
    <cellStyle name="Тысячи_22гк" xfId="1954"/>
    <cellStyle name="ФИКСИРОВАННЫЙ" xfId="1955"/>
    <cellStyle name="ФИКСИРОВАННЫЙ 2" xfId="1956"/>
    <cellStyle name="ФИКСИРОВАННЫЙ 3" xfId="1957"/>
    <cellStyle name="ФИКСИРОВАННЫЙ 4" xfId="1958"/>
    <cellStyle name="ФИКСИРОВАННЫЙ 5" xfId="1959"/>
    <cellStyle name="ФИКСИРОВАННЫЙ 6" xfId="1960"/>
    <cellStyle name="ФИКСИРОВАННЫЙ 7" xfId="1961"/>
    <cellStyle name="ФИКСИРОВАННЫЙ 8" xfId="1962"/>
    <cellStyle name="ФИКСИРОВАННЫЙ 9" xfId="1963"/>
    <cellStyle name="ФИКСИРОВАННЫЙ_1" xfId="1964"/>
    <cellStyle name="Финансовый [0] 2" xfId="1965"/>
    <cellStyle name="Финансовый [0] 3" xfId="1966"/>
    <cellStyle name="Финансовый 2" xfId="1967"/>
    <cellStyle name="Финансовый 2 2" xfId="1968"/>
    <cellStyle name="Финансовый 2 2 2" xfId="1969"/>
    <cellStyle name="Финансовый 2 2_INDEX.STATION.2012(v1.0)_" xfId="1970"/>
    <cellStyle name="Финансовый 2 3" xfId="1971"/>
    <cellStyle name="Финансовый 2_46EE.2011(v1.0)" xfId="1972"/>
    <cellStyle name="Финансовый 3" xfId="1973"/>
    <cellStyle name="Финансовый 3 2" xfId="1974"/>
    <cellStyle name="Финансовый 3 3" xfId="1975"/>
    <cellStyle name="Финансовый 3 4" xfId="1976"/>
    <cellStyle name="Финансовый 3_INDEX.STATION.2012(v1.0)_" xfId="1977"/>
    <cellStyle name="Финансовый 4" xfId="1978"/>
    <cellStyle name="Финансовый 5" xfId="1979"/>
    <cellStyle name="Финансовый 6" xfId="1980"/>
    <cellStyle name="Финансовый0[0]_FU_bal" xfId="1981"/>
    <cellStyle name="Формула" xfId="1982"/>
    <cellStyle name="Формула 2" xfId="1983"/>
    <cellStyle name="Формула_A РТ 2009 Рязаньэнерго" xfId="1984"/>
    <cellStyle name="ФормулаВБ" xfId="1985"/>
    <cellStyle name="ФормулаНаКонтроль" xfId="1986"/>
    <cellStyle name="Хороший 10" xfId="1987"/>
    <cellStyle name="Хороший 2" xfId="1988"/>
    <cellStyle name="Хороший 2 2" xfId="1989"/>
    <cellStyle name="Хороший 3" xfId="1990"/>
    <cellStyle name="Хороший 3 2" xfId="1991"/>
    <cellStyle name="Хороший 4" xfId="1992"/>
    <cellStyle name="Хороший 4 2" xfId="1993"/>
    <cellStyle name="Хороший 5" xfId="1994"/>
    <cellStyle name="Хороший 5 2" xfId="1995"/>
    <cellStyle name="Хороший 6" xfId="1996"/>
    <cellStyle name="Хороший 6 2" xfId="1997"/>
    <cellStyle name="Хороший 7" xfId="1998"/>
    <cellStyle name="Хороший 7 2" xfId="1999"/>
    <cellStyle name="Хороший 8" xfId="2000"/>
    <cellStyle name="Хороший 8 2" xfId="2001"/>
    <cellStyle name="Хороший 9" xfId="2002"/>
    <cellStyle name="Хороший 9 2" xfId="2003"/>
    <cellStyle name="Цена_продукта" xfId="2004"/>
    <cellStyle name="Цифры по центру с десятыми" xfId="2005"/>
    <cellStyle name="число" xfId="2006"/>
    <cellStyle name="Џђћ–…ќ’ќ›‰" xfId="2007"/>
    <cellStyle name="Шапка" xfId="2008"/>
    <cellStyle name="Шапка таблицы" xfId="2009"/>
    <cellStyle name="ШАУ" xfId="2010"/>
    <cellStyle name="標準_PL-CF sheet" xfId="2011"/>
    <cellStyle name="䁺_x0001_" xfId="20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5;&#1088;&#1080;&#1082;&#1072;&#1079;&#1099;_2017&#1042;&#1057;&#1053;_&#1080;_&#1042;&#1054;&#105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Вода"/>
      <sheetName val="ГВ (закрытая система)"/>
    </sheetNames>
    <sheetDataSet>
      <sheetData sheetId="0"/>
      <sheetData sheetId="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pageSetUpPr fitToPage="1"/>
  </sheetPr>
  <dimension ref="A1:H10"/>
  <sheetViews>
    <sheetView workbookViewId="0">
      <selection activeCell="F10" sqref="F10"/>
    </sheetView>
  </sheetViews>
  <sheetFormatPr defaultColWidth="8.85546875" defaultRowHeight="15"/>
  <cols>
    <col min="1" max="1" width="5.42578125" style="16" customWidth="1"/>
    <col min="2" max="2" width="37.5703125" style="16" customWidth="1"/>
    <col min="3" max="3" width="12" style="16" customWidth="1"/>
    <col min="4" max="4" width="17.7109375" style="16" customWidth="1"/>
    <col min="5" max="5" width="11.140625" style="16" customWidth="1"/>
    <col min="6" max="6" width="13.140625" style="16" customWidth="1"/>
    <col min="7" max="7" width="11.42578125" style="17" customWidth="1"/>
    <col min="8" max="8" width="20.7109375" style="16" customWidth="1"/>
    <col min="9" max="16384" width="8.85546875" style="16"/>
  </cols>
  <sheetData>
    <row r="1" spans="1:8">
      <c r="H1" s="13"/>
    </row>
    <row r="2" spans="1:8">
      <c r="A2" s="32" t="s">
        <v>58</v>
      </c>
      <c r="B2" s="32"/>
      <c r="C2" s="32"/>
      <c r="D2" s="32"/>
      <c r="E2" s="32"/>
      <c r="F2" s="32"/>
      <c r="G2" s="32"/>
      <c r="H2" s="32"/>
    </row>
    <row r="3" spans="1:8">
      <c r="A3" s="18"/>
      <c r="B3" s="18"/>
      <c r="C3" s="18"/>
      <c r="D3" s="18"/>
      <c r="E3" s="18"/>
      <c r="F3" s="18"/>
      <c r="G3" s="19"/>
      <c r="H3" s="18"/>
    </row>
    <row r="4" spans="1:8" ht="45">
      <c r="A4" s="14" t="s">
        <v>0</v>
      </c>
      <c r="B4" s="14" t="s">
        <v>1</v>
      </c>
      <c r="C4" s="14" t="s">
        <v>2</v>
      </c>
      <c r="D4" s="14" t="s">
        <v>3</v>
      </c>
      <c r="E4" s="14" t="s">
        <v>4</v>
      </c>
      <c r="F4" s="14" t="s">
        <v>20</v>
      </c>
      <c r="G4" s="20" t="s">
        <v>24</v>
      </c>
      <c r="H4" s="14" t="s">
        <v>5</v>
      </c>
    </row>
    <row r="5" spans="1:8" s="22" customFormat="1">
      <c r="A5" s="21">
        <v>1</v>
      </c>
      <c r="B5" s="21">
        <v>2</v>
      </c>
      <c r="C5" s="21">
        <v>3</v>
      </c>
      <c r="D5" s="21">
        <v>4</v>
      </c>
      <c r="E5" s="21">
        <v>5</v>
      </c>
      <c r="F5" s="21">
        <v>6</v>
      </c>
      <c r="G5" s="21">
        <v>7</v>
      </c>
      <c r="H5" s="21">
        <v>8</v>
      </c>
    </row>
    <row r="6" spans="1:8" s="63" customFormat="1">
      <c r="A6" s="58"/>
      <c r="B6" s="59" t="s">
        <v>36</v>
      </c>
      <c r="C6" s="59"/>
      <c r="D6" s="60"/>
      <c r="E6" s="59"/>
      <c r="F6" s="59"/>
      <c r="G6" s="61"/>
      <c r="H6" s="62"/>
    </row>
    <row r="7" spans="1:8" s="4" customFormat="1" ht="30">
      <c r="A7" s="33">
        <v>1</v>
      </c>
      <c r="B7" s="34" t="s">
        <v>37</v>
      </c>
      <c r="C7" s="33" t="s">
        <v>38</v>
      </c>
      <c r="D7" s="23">
        <v>32.64</v>
      </c>
      <c r="E7" s="35" t="s">
        <v>8</v>
      </c>
      <c r="F7" s="14" t="s">
        <v>31</v>
      </c>
      <c r="G7" s="3">
        <v>32.64</v>
      </c>
      <c r="H7" s="37" t="s">
        <v>39</v>
      </c>
    </row>
    <row r="8" spans="1:8" s="4" customFormat="1" ht="30">
      <c r="A8" s="33"/>
      <c r="B8" s="34"/>
      <c r="C8" s="33"/>
      <c r="D8" s="23">
        <v>33.56</v>
      </c>
      <c r="E8" s="36"/>
      <c r="F8" s="14" t="s">
        <v>32</v>
      </c>
      <c r="G8" s="3">
        <v>33.56</v>
      </c>
      <c r="H8" s="38"/>
    </row>
    <row r="9" spans="1:8" ht="28.5" customHeight="1">
      <c r="A9" s="33">
        <v>2</v>
      </c>
      <c r="B9" s="39" t="s">
        <v>40</v>
      </c>
      <c r="C9" s="33" t="s">
        <v>38</v>
      </c>
      <c r="D9" s="23">
        <v>3.23</v>
      </c>
      <c r="E9" s="33" t="s">
        <v>6</v>
      </c>
      <c r="F9" s="14" t="s">
        <v>31</v>
      </c>
      <c r="G9" s="3"/>
      <c r="H9" s="35" t="s">
        <v>41</v>
      </c>
    </row>
    <row r="10" spans="1:8" ht="28.5" customHeight="1">
      <c r="A10" s="33"/>
      <c r="B10" s="39"/>
      <c r="C10" s="33"/>
      <c r="D10" s="23">
        <v>3.4</v>
      </c>
      <c r="E10" s="33"/>
      <c r="F10" s="14" t="s">
        <v>32</v>
      </c>
      <c r="G10" s="3"/>
      <c r="H10" s="36"/>
    </row>
  </sheetData>
  <mergeCells count="11">
    <mergeCell ref="A9:A10"/>
    <mergeCell ref="B9:B10"/>
    <mergeCell ref="C9:C10"/>
    <mergeCell ref="E9:E10"/>
    <mergeCell ref="H9:H10"/>
    <mergeCell ref="A2:H2"/>
    <mergeCell ref="A7:A8"/>
    <mergeCell ref="B7:B8"/>
    <mergeCell ref="C7:C8"/>
    <mergeCell ref="E7:E8"/>
    <mergeCell ref="H7:H8"/>
  </mergeCells>
  <pageMargins left="0.70866141732283472" right="0" top="0.74803149606299213" bottom="0.74803149606299213" header="0.31496062992125984" footer="0.31496062992125984"/>
  <pageSetup paperSize="9" fitToHeight="2"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H26"/>
  <sheetViews>
    <sheetView zoomScaleSheetLayoutView="100" workbookViewId="0">
      <selection activeCell="F10" sqref="F10"/>
    </sheetView>
  </sheetViews>
  <sheetFormatPr defaultColWidth="9.140625" defaultRowHeight="13.5"/>
  <cols>
    <col min="1" max="1" width="4.140625" style="8" bestFit="1" customWidth="1"/>
    <col min="2" max="2" width="40.28515625" style="8" customWidth="1"/>
    <col min="3" max="3" width="12.140625" style="8" customWidth="1"/>
    <col min="4" max="4" width="16.140625" style="8" bestFit="1" customWidth="1"/>
    <col min="5" max="5" width="11.42578125" style="8" bestFit="1" customWidth="1"/>
    <col min="6" max="6" width="13" style="8" customWidth="1"/>
    <col min="7" max="7" width="10.140625" style="8" bestFit="1" customWidth="1"/>
    <col min="8" max="8" width="18.28515625" style="8" customWidth="1"/>
    <col min="9" max="16384" width="9.140625" style="8"/>
  </cols>
  <sheetData>
    <row r="1" spans="1:8">
      <c r="H1" s="12"/>
    </row>
    <row r="2" spans="1:8">
      <c r="A2" s="41" t="s">
        <v>60</v>
      </c>
      <c r="B2" s="41"/>
      <c r="C2" s="41"/>
      <c r="D2" s="41"/>
      <c r="E2" s="41"/>
      <c r="F2" s="41"/>
      <c r="G2" s="41"/>
      <c r="H2" s="41"/>
    </row>
    <row r="3" spans="1:8">
      <c r="A3" s="9"/>
      <c r="B3" s="9"/>
      <c r="C3" s="9"/>
      <c r="D3" s="9"/>
      <c r="E3" s="9"/>
      <c r="F3" s="9"/>
      <c r="G3" s="9"/>
      <c r="H3" s="9"/>
    </row>
    <row r="4" spans="1:8" ht="46.5" customHeight="1">
      <c r="A4" s="31" t="s">
        <v>0</v>
      </c>
      <c r="B4" s="10" t="s">
        <v>1</v>
      </c>
      <c r="C4" s="10" t="s">
        <v>2</v>
      </c>
      <c r="D4" s="10" t="s">
        <v>3</v>
      </c>
      <c r="E4" s="10" t="s">
        <v>4</v>
      </c>
      <c r="F4" s="10" t="s">
        <v>20</v>
      </c>
      <c r="G4" s="10" t="s">
        <v>19</v>
      </c>
      <c r="H4" s="10" t="s">
        <v>5</v>
      </c>
    </row>
    <row r="5" spans="1:8">
      <c r="A5" s="31">
        <v>1</v>
      </c>
      <c r="B5" s="10">
        <v>2</v>
      </c>
      <c r="C5" s="10">
        <v>3</v>
      </c>
      <c r="D5" s="10">
        <v>4</v>
      </c>
      <c r="E5" s="10">
        <v>5</v>
      </c>
      <c r="F5" s="10">
        <v>6</v>
      </c>
      <c r="G5" s="10">
        <v>7</v>
      </c>
      <c r="H5" s="10">
        <v>8</v>
      </c>
    </row>
    <row r="6" spans="1:8" s="67" customFormat="1">
      <c r="A6" s="64"/>
      <c r="B6" s="65" t="s">
        <v>29</v>
      </c>
      <c r="C6" s="65"/>
      <c r="D6" s="65"/>
      <c r="E6" s="65"/>
      <c r="F6" s="64"/>
      <c r="G6" s="65"/>
      <c r="H6" s="66"/>
    </row>
    <row r="7" spans="1:8" ht="30">
      <c r="A7" s="42"/>
      <c r="B7" s="40" t="s">
        <v>10</v>
      </c>
      <c r="C7" s="46" t="s">
        <v>59</v>
      </c>
      <c r="D7" s="11">
        <v>16000</v>
      </c>
      <c r="E7" s="42" t="s">
        <v>8</v>
      </c>
      <c r="F7" s="1" t="s">
        <v>31</v>
      </c>
      <c r="G7" s="11"/>
      <c r="H7" s="43" t="s">
        <v>33</v>
      </c>
    </row>
    <row r="8" spans="1:8" ht="30">
      <c r="A8" s="42"/>
      <c r="B8" s="40"/>
      <c r="C8" s="46"/>
      <c r="D8" s="11">
        <v>16489.55</v>
      </c>
      <c r="E8" s="42"/>
      <c r="F8" s="1" t="s">
        <v>32</v>
      </c>
      <c r="G8" s="11"/>
      <c r="H8" s="44"/>
    </row>
    <row r="9" spans="1:8" ht="30">
      <c r="A9" s="42"/>
      <c r="B9" s="40" t="s">
        <v>21</v>
      </c>
      <c r="C9" s="42" t="s">
        <v>59</v>
      </c>
      <c r="D9" s="11">
        <v>1105.69</v>
      </c>
      <c r="E9" s="42" t="s">
        <v>6</v>
      </c>
      <c r="F9" s="1" t="s">
        <v>31</v>
      </c>
      <c r="G9" s="11">
        <v>16000</v>
      </c>
      <c r="H9" s="44"/>
    </row>
    <row r="10" spans="1:8" ht="30">
      <c r="A10" s="42"/>
      <c r="B10" s="40"/>
      <c r="C10" s="42"/>
      <c r="D10" s="11">
        <v>1148.81</v>
      </c>
      <c r="E10" s="42"/>
      <c r="F10" s="1" t="s">
        <v>32</v>
      </c>
      <c r="G10" s="11">
        <v>16489.55</v>
      </c>
      <c r="H10" s="44"/>
    </row>
    <row r="11" spans="1:8" ht="30">
      <c r="A11" s="42"/>
      <c r="B11" s="40" t="s">
        <v>11</v>
      </c>
      <c r="C11" s="42"/>
      <c r="D11" s="11">
        <v>1116.56</v>
      </c>
      <c r="E11" s="42"/>
      <c r="F11" s="1" t="s">
        <v>31</v>
      </c>
      <c r="G11" s="11">
        <v>16000</v>
      </c>
      <c r="H11" s="44"/>
    </row>
    <row r="12" spans="1:8" ht="30">
      <c r="A12" s="42"/>
      <c r="B12" s="40"/>
      <c r="C12" s="42"/>
      <c r="D12" s="11">
        <v>1160.1099999999999</v>
      </c>
      <c r="E12" s="42"/>
      <c r="F12" s="1" t="s">
        <v>32</v>
      </c>
      <c r="G12" s="11">
        <v>16489.55</v>
      </c>
      <c r="H12" s="44"/>
    </row>
    <row r="13" spans="1:8" ht="30">
      <c r="A13" s="42"/>
      <c r="B13" s="40" t="s">
        <v>12</v>
      </c>
      <c r="C13" s="42"/>
      <c r="D13" s="11">
        <v>1166</v>
      </c>
      <c r="E13" s="42"/>
      <c r="F13" s="1" t="s">
        <v>31</v>
      </c>
      <c r="G13" s="11">
        <v>16000</v>
      </c>
      <c r="H13" s="44"/>
    </row>
    <row r="14" spans="1:8" ht="30">
      <c r="A14" s="42"/>
      <c r="B14" s="40"/>
      <c r="C14" s="42"/>
      <c r="D14" s="11">
        <v>1211.47</v>
      </c>
      <c r="E14" s="42"/>
      <c r="F14" s="1" t="s">
        <v>32</v>
      </c>
      <c r="G14" s="11">
        <v>16489.55</v>
      </c>
      <c r="H14" s="44"/>
    </row>
    <row r="15" spans="1:8" ht="30">
      <c r="A15" s="42"/>
      <c r="B15" s="40" t="s">
        <v>17</v>
      </c>
      <c r="C15" s="42"/>
      <c r="D15" s="11">
        <v>1166</v>
      </c>
      <c r="E15" s="42"/>
      <c r="F15" s="1" t="s">
        <v>31</v>
      </c>
      <c r="G15" s="11">
        <v>16000</v>
      </c>
      <c r="H15" s="44"/>
    </row>
    <row r="16" spans="1:8" ht="30">
      <c r="A16" s="42"/>
      <c r="B16" s="40"/>
      <c r="C16" s="42"/>
      <c r="D16" s="11">
        <v>1211.47</v>
      </c>
      <c r="E16" s="42"/>
      <c r="F16" s="1" t="s">
        <v>32</v>
      </c>
      <c r="G16" s="11">
        <v>16489.55</v>
      </c>
      <c r="H16" s="44"/>
    </row>
    <row r="17" spans="1:8" ht="30">
      <c r="A17" s="42"/>
      <c r="B17" s="40" t="s">
        <v>13</v>
      </c>
      <c r="C17" s="42"/>
      <c r="D17" s="11">
        <v>1235.96</v>
      </c>
      <c r="E17" s="42"/>
      <c r="F17" s="1" t="s">
        <v>31</v>
      </c>
      <c r="G17" s="11">
        <v>16000</v>
      </c>
      <c r="H17" s="44"/>
    </row>
    <row r="18" spans="1:8" ht="30">
      <c r="A18" s="42"/>
      <c r="B18" s="40"/>
      <c r="C18" s="42"/>
      <c r="D18" s="11">
        <v>1284.1600000000001</v>
      </c>
      <c r="E18" s="42"/>
      <c r="F18" s="1" t="s">
        <v>32</v>
      </c>
      <c r="G18" s="11">
        <v>16489.55</v>
      </c>
      <c r="H18" s="44"/>
    </row>
    <row r="19" spans="1:8" ht="30">
      <c r="A19" s="42"/>
      <c r="B19" s="40" t="s">
        <v>14</v>
      </c>
      <c r="C19" s="42"/>
      <c r="D19" s="11">
        <v>1235.96</v>
      </c>
      <c r="E19" s="42"/>
      <c r="F19" s="1" t="s">
        <v>31</v>
      </c>
      <c r="G19" s="11">
        <v>16000</v>
      </c>
      <c r="H19" s="44"/>
    </row>
    <row r="20" spans="1:8" ht="30">
      <c r="A20" s="42"/>
      <c r="B20" s="40"/>
      <c r="C20" s="42"/>
      <c r="D20" s="11">
        <v>1284.1600000000001</v>
      </c>
      <c r="E20" s="42"/>
      <c r="F20" s="1" t="s">
        <v>32</v>
      </c>
      <c r="G20" s="11">
        <v>16489.55</v>
      </c>
      <c r="H20" s="44"/>
    </row>
    <row r="21" spans="1:8" ht="30">
      <c r="A21" s="42"/>
      <c r="B21" s="40" t="s">
        <v>15</v>
      </c>
      <c r="C21" s="42"/>
      <c r="D21" s="11">
        <v>1235.96</v>
      </c>
      <c r="E21" s="42"/>
      <c r="F21" s="1" t="s">
        <v>31</v>
      </c>
      <c r="G21" s="11">
        <v>16000</v>
      </c>
      <c r="H21" s="44"/>
    </row>
    <row r="22" spans="1:8" ht="30">
      <c r="A22" s="42"/>
      <c r="B22" s="40"/>
      <c r="C22" s="42"/>
      <c r="D22" s="11">
        <v>1284.1600000000001</v>
      </c>
      <c r="E22" s="42"/>
      <c r="F22" s="1" t="s">
        <v>32</v>
      </c>
      <c r="G22" s="11">
        <v>16489.55</v>
      </c>
      <c r="H22" s="44"/>
    </row>
    <row r="23" spans="1:8" ht="30">
      <c r="A23" s="42"/>
      <c r="B23" s="40" t="s">
        <v>16</v>
      </c>
      <c r="C23" s="42"/>
      <c r="D23" s="11">
        <v>849.59</v>
      </c>
      <c r="E23" s="42"/>
      <c r="F23" s="1" t="s">
        <v>31</v>
      </c>
      <c r="G23" s="11">
        <v>16000</v>
      </c>
      <c r="H23" s="44"/>
    </row>
    <row r="24" spans="1:8" ht="30">
      <c r="A24" s="42"/>
      <c r="B24" s="40"/>
      <c r="C24" s="42"/>
      <c r="D24" s="11">
        <v>882.72</v>
      </c>
      <c r="E24" s="42"/>
      <c r="F24" s="1" t="s">
        <v>32</v>
      </c>
      <c r="G24" s="11">
        <v>16489.55</v>
      </c>
      <c r="H24" s="44"/>
    </row>
    <row r="25" spans="1:8" ht="30">
      <c r="A25" s="42"/>
      <c r="B25" s="40" t="s">
        <v>35</v>
      </c>
      <c r="C25" s="42"/>
      <c r="D25" s="11">
        <v>1166</v>
      </c>
      <c r="E25" s="42"/>
      <c r="F25" s="1" t="s">
        <v>31</v>
      </c>
      <c r="G25" s="11">
        <v>16000</v>
      </c>
      <c r="H25" s="44"/>
    </row>
    <row r="26" spans="1:8" ht="30">
      <c r="A26" s="42"/>
      <c r="B26" s="40"/>
      <c r="C26" s="42"/>
      <c r="D26" s="11">
        <v>1211.47</v>
      </c>
      <c r="E26" s="42"/>
      <c r="F26" s="1" t="s">
        <v>32</v>
      </c>
      <c r="G26" s="11">
        <v>16489.55</v>
      </c>
      <c r="H26" s="45"/>
    </row>
  </sheetData>
  <mergeCells count="17">
    <mergeCell ref="C9:C26"/>
    <mergeCell ref="B13:B14"/>
    <mergeCell ref="B21:B22"/>
    <mergeCell ref="A2:H2"/>
    <mergeCell ref="A7:A26"/>
    <mergeCell ref="B25:B26"/>
    <mergeCell ref="B9:B10"/>
    <mergeCell ref="B17:B18"/>
    <mergeCell ref="E9:E26"/>
    <mergeCell ref="B11:B12"/>
    <mergeCell ref="B19:B20"/>
    <mergeCell ref="H7:H26"/>
    <mergeCell ref="B23:B24"/>
    <mergeCell ref="B15:B16"/>
    <mergeCell ref="B7:B8"/>
    <mergeCell ref="C7:C8"/>
    <mergeCell ref="E7:E8"/>
  </mergeCells>
  <pageMargins left="0.70866141732283472" right="0" top="0.74803149606299213" bottom="0.74803149606299213" header="0.31496062992125984" footer="0.31496062992125984"/>
  <pageSetup paperSize="9" scale="75" fitToHeight="2" orientation="portrait" r:id="rId1"/>
</worksheet>
</file>

<file path=xl/worksheets/sheet3.xml><?xml version="1.0" encoding="utf-8"?>
<worksheet xmlns="http://schemas.openxmlformats.org/spreadsheetml/2006/main" xmlns:r="http://schemas.openxmlformats.org/officeDocument/2006/relationships">
  <dimension ref="A1:I10"/>
  <sheetViews>
    <sheetView workbookViewId="0">
      <selection activeCell="A6" sqref="A6:XFD6"/>
    </sheetView>
  </sheetViews>
  <sheetFormatPr defaultColWidth="8.85546875" defaultRowHeight="15"/>
  <cols>
    <col min="1" max="1" width="5.42578125" style="4" customWidth="1"/>
    <col min="2" max="2" width="23.140625" style="4" customWidth="1"/>
    <col min="3" max="3" width="10.85546875" style="4" customWidth="1"/>
    <col min="4" max="4" width="13.85546875" style="4" customWidth="1"/>
    <col min="5" max="5" width="15.42578125" style="4" customWidth="1"/>
    <col min="6" max="6" width="13.5703125" style="4" customWidth="1"/>
    <col min="7" max="7" width="13.28515625" style="4" customWidth="1"/>
    <col min="8" max="8" width="14.42578125" style="4" customWidth="1"/>
    <col min="9" max="9" width="17.5703125" style="4" customWidth="1"/>
    <col min="10" max="16384" width="8.85546875" style="4"/>
  </cols>
  <sheetData>
    <row r="1" spans="1:9">
      <c r="I1" s="13"/>
    </row>
    <row r="2" spans="1:9">
      <c r="A2" s="32" t="s">
        <v>61</v>
      </c>
      <c r="B2" s="32"/>
      <c r="C2" s="32"/>
      <c r="D2" s="32"/>
      <c r="E2" s="32"/>
      <c r="F2" s="32"/>
      <c r="G2" s="32"/>
      <c r="H2" s="32"/>
      <c r="I2" s="32"/>
    </row>
    <row r="3" spans="1:9">
      <c r="A3" s="5"/>
      <c r="B3" s="5"/>
      <c r="C3" s="5"/>
      <c r="D3" s="5"/>
      <c r="E3" s="5"/>
      <c r="F3" s="5"/>
      <c r="G3" s="5"/>
      <c r="H3" s="5"/>
      <c r="I3" s="5"/>
    </row>
    <row r="4" spans="1:9" ht="45">
      <c r="A4" s="1" t="s">
        <v>0</v>
      </c>
      <c r="B4" s="1" t="s">
        <v>1</v>
      </c>
      <c r="C4" s="1" t="s">
        <v>2</v>
      </c>
      <c r="D4" s="1" t="s">
        <v>22</v>
      </c>
      <c r="E4" s="1" t="s">
        <v>3</v>
      </c>
      <c r="F4" s="1" t="s">
        <v>4</v>
      </c>
      <c r="G4" s="1" t="s">
        <v>20</v>
      </c>
      <c r="H4" s="1" t="s">
        <v>24</v>
      </c>
      <c r="I4" s="1" t="s">
        <v>5</v>
      </c>
    </row>
    <row r="5" spans="1:9">
      <c r="A5" s="1">
        <v>1</v>
      </c>
      <c r="B5" s="2">
        <v>2</v>
      </c>
      <c r="C5" s="2">
        <v>3</v>
      </c>
      <c r="D5" s="2">
        <v>4</v>
      </c>
      <c r="E5" s="2">
        <v>5</v>
      </c>
      <c r="F5" s="2">
        <v>6</v>
      </c>
      <c r="G5" s="2">
        <v>7</v>
      </c>
      <c r="H5" s="2">
        <v>8</v>
      </c>
      <c r="I5" s="2">
        <v>9</v>
      </c>
    </row>
    <row r="6" spans="1:9" s="63" customFormat="1">
      <c r="A6" s="68"/>
      <c r="B6" s="69" t="s">
        <v>18</v>
      </c>
      <c r="C6" s="70"/>
      <c r="D6" s="70"/>
      <c r="E6" s="71"/>
      <c r="F6" s="70"/>
      <c r="G6" s="72"/>
      <c r="H6" s="70"/>
      <c r="I6" s="73"/>
    </row>
    <row r="7" spans="1:9" ht="30" customHeight="1">
      <c r="A7" s="35"/>
      <c r="B7" s="39" t="s">
        <v>27</v>
      </c>
      <c r="C7" s="47" t="s">
        <v>28</v>
      </c>
      <c r="D7" s="47" t="s">
        <v>23</v>
      </c>
      <c r="E7" s="3">
        <v>190.66</v>
      </c>
      <c r="F7" s="33" t="s">
        <v>6</v>
      </c>
      <c r="G7" s="14" t="s">
        <v>31</v>
      </c>
      <c r="H7" s="3">
        <v>996.52</v>
      </c>
      <c r="I7" s="47" t="s">
        <v>34</v>
      </c>
    </row>
    <row r="8" spans="1:9" ht="30">
      <c r="A8" s="48"/>
      <c r="B8" s="39"/>
      <c r="C8" s="47"/>
      <c r="D8" s="47"/>
      <c r="E8" s="3">
        <v>198.1</v>
      </c>
      <c r="F8" s="33"/>
      <c r="G8" s="14" t="s">
        <v>32</v>
      </c>
      <c r="H8" s="3">
        <v>1037.69</v>
      </c>
      <c r="I8" s="47"/>
    </row>
    <row r="9" spans="1:9" ht="30">
      <c r="A9" s="48"/>
      <c r="B9" s="39" t="s">
        <v>7</v>
      </c>
      <c r="C9" s="47"/>
      <c r="D9" s="47" t="s">
        <v>23</v>
      </c>
      <c r="E9" s="3">
        <v>996.52</v>
      </c>
      <c r="F9" s="33" t="s">
        <v>8</v>
      </c>
      <c r="G9" s="14" t="s">
        <v>31</v>
      </c>
      <c r="H9" s="3"/>
      <c r="I9" s="47"/>
    </row>
    <row r="10" spans="1:9" ht="30">
      <c r="A10" s="36"/>
      <c r="B10" s="39"/>
      <c r="C10" s="47"/>
      <c r="D10" s="47"/>
      <c r="E10" s="3">
        <v>1037.69</v>
      </c>
      <c r="F10" s="33"/>
      <c r="G10" s="14" t="s">
        <v>32</v>
      </c>
      <c r="H10" s="3"/>
      <c r="I10" s="47"/>
    </row>
  </sheetData>
  <mergeCells count="10">
    <mergeCell ref="A2:I2"/>
    <mergeCell ref="I7:I10"/>
    <mergeCell ref="B9:B10"/>
    <mergeCell ref="B7:B8"/>
    <mergeCell ref="A7:A10"/>
    <mergeCell ref="F7:F8"/>
    <mergeCell ref="F9:F10"/>
    <mergeCell ref="D9:D10"/>
    <mergeCell ref="D7:D8"/>
    <mergeCell ref="C7:C10"/>
  </mergeCells>
  <pageMargins left="0.78740157480314965" right="0" top="0.6692913385826772" bottom="0.39370078740157483" header="0.31496062992125984" footer="0.31496062992125984"/>
  <pageSetup paperSize="9" scale="72" fitToHeight="2" orientation="portrait" r:id="rId1"/>
</worksheet>
</file>

<file path=xl/worksheets/sheet4.xml><?xml version="1.0" encoding="utf-8"?>
<worksheet xmlns="http://schemas.openxmlformats.org/spreadsheetml/2006/main" xmlns:r="http://schemas.openxmlformats.org/officeDocument/2006/relationships">
  <dimension ref="A1:I21"/>
  <sheetViews>
    <sheetView zoomScaleSheetLayoutView="90" workbookViewId="0">
      <selection activeCell="A6" sqref="A6:XFD6"/>
    </sheetView>
  </sheetViews>
  <sheetFormatPr defaultColWidth="8.85546875" defaultRowHeight="15"/>
  <cols>
    <col min="1" max="1" width="4.140625" style="16" customWidth="1"/>
    <col min="2" max="2" width="25.5703125" style="16" customWidth="1"/>
    <col min="3" max="3" width="10.7109375" style="16" customWidth="1"/>
    <col min="4" max="4" width="14.5703125" style="16" customWidth="1"/>
    <col min="5" max="5" width="16.7109375" style="24" customWidth="1"/>
    <col min="6" max="6" width="13.28515625" style="16" customWidth="1"/>
    <col min="7" max="7" width="13.140625" style="16" customWidth="1"/>
    <col min="8" max="8" width="12.7109375" style="24" customWidth="1"/>
    <col min="9" max="9" width="18.42578125" style="16" customWidth="1"/>
    <col min="10" max="10" width="9.85546875" style="16" customWidth="1"/>
    <col min="11" max="11" width="8.85546875" style="16"/>
    <col min="12" max="12" width="13.42578125" style="16" customWidth="1"/>
    <col min="13" max="256" width="8.85546875" style="16"/>
    <col min="257" max="257" width="4.140625" style="16" customWidth="1"/>
    <col min="258" max="258" width="25.5703125" style="16" customWidth="1"/>
    <col min="259" max="259" width="10.7109375" style="16" customWidth="1"/>
    <col min="260" max="260" width="14.5703125" style="16" customWidth="1"/>
    <col min="261" max="261" width="16.7109375" style="16" customWidth="1"/>
    <col min="262" max="262" width="13.28515625" style="16" customWidth="1"/>
    <col min="263" max="263" width="13.140625" style="16" customWidth="1"/>
    <col min="264" max="264" width="12.7109375" style="16" customWidth="1"/>
    <col min="265" max="265" width="18.42578125" style="16" customWidth="1"/>
    <col min="266" max="267" width="8.85546875" style="16"/>
    <col min="268" max="268" width="13.42578125" style="16" customWidth="1"/>
    <col min="269" max="512" width="8.85546875" style="16"/>
    <col min="513" max="513" width="4.140625" style="16" customWidth="1"/>
    <col min="514" max="514" width="25.5703125" style="16" customWidth="1"/>
    <col min="515" max="515" width="10.7109375" style="16" customWidth="1"/>
    <col min="516" max="516" width="14.5703125" style="16" customWidth="1"/>
    <col min="517" max="517" width="16.7109375" style="16" customWidth="1"/>
    <col min="518" max="518" width="13.28515625" style="16" customWidth="1"/>
    <col min="519" max="519" width="13.140625" style="16" customWidth="1"/>
    <col min="520" max="520" width="12.7109375" style="16" customWidth="1"/>
    <col min="521" max="521" width="18.42578125" style="16" customWidth="1"/>
    <col min="522" max="523" width="8.85546875" style="16"/>
    <col min="524" max="524" width="13.42578125" style="16" customWidth="1"/>
    <col min="525" max="768" width="8.85546875" style="16"/>
    <col min="769" max="769" width="4.140625" style="16" customWidth="1"/>
    <col min="770" max="770" width="25.5703125" style="16" customWidth="1"/>
    <col min="771" max="771" width="10.7109375" style="16" customWidth="1"/>
    <col min="772" max="772" width="14.5703125" style="16" customWidth="1"/>
    <col min="773" max="773" width="16.7109375" style="16" customWidth="1"/>
    <col min="774" max="774" width="13.28515625" style="16" customWidth="1"/>
    <col min="775" max="775" width="13.140625" style="16" customWidth="1"/>
    <col min="776" max="776" width="12.7109375" style="16" customWidth="1"/>
    <col min="777" max="777" width="18.42578125" style="16" customWidth="1"/>
    <col min="778" max="779" width="8.85546875" style="16"/>
    <col min="780" max="780" width="13.42578125" style="16" customWidth="1"/>
    <col min="781" max="1024" width="8.85546875" style="16"/>
    <col min="1025" max="1025" width="4.140625" style="16" customWidth="1"/>
    <col min="1026" max="1026" width="25.5703125" style="16" customWidth="1"/>
    <col min="1027" max="1027" width="10.7109375" style="16" customWidth="1"/>
    <col min="1028" max="1028" width="14.5703125" style="16" customWidth="1"/>
    <col min="1029" max="1029" width="16.7109375" style="16" customWidth="1"/>
    <col min="1030" max="1030" width="13.28515625" style="16" customWidth="1"/>
    <col min="1031" max="1031" width="13.140625" style="16" customWidth="1"/>
    <col min="1032" max="1032" width="12.7109375" style="16" customWidth="1"/>
    <col min="1033" max="1033" width="18.42578125" style="16" customWidth="1"/>
    <col min="1034" max="1035" width="8.85546875" style="16"/>
    <col min="1036" max="1036" width="13.42578125" style="16" customWidth="1"/>
    <col min="1037" max="1280" width="8.85546875" style="16"/>
    <col min="1281" max="1281" width="4.140625" style="16" customWidth="1"/>
    <col min="1282" max="1282" width="25.5703125" style="16" customWidth="1"/>
    <col min="1283" max="1283" width="10.7109375" style="16" customWidth="1"/>
    <col min="1284" max="1284" width="14.5703125" style="16" customWidth="1"/>
    <col min="1285" max="1285" width="16.7109375" style="16" customWidth="1"/>
    <col min="1286" max="1286" width="13.28515625" style="16" customWidth="1"/>
    <col min="1287" max="1287" width="13.140625" style="16" customWidth="1"/>
    <col min="1288" max="1288" width="12.7109375" style="16" customWidth="1"/>
    <col min="1289" max="1289" width="18.42578125" style="16" customWidth="1"/>
    <col min="1290" max="1291" width="8.85546875" style="16"/>
    <col min="1292" max="1292" width="13.42578125" style="16" customWidth="1"/>
    <col min="1293" max="1536" width="8.85546875" style="16"/>
    <col min="1537" max="1537" width="4.140625" style="16" customWidth="1"/>
    <col min="1538" max="1538" width="25.5703125" style="16" customWidth="1"/>
    <col min="1539" max="1539" width="10.7109375" style="16" customWidth="1"/>
    <col min="1540" max="1540" width="14.5703125" style="16" customWidth="1"/>
    <col min="1541" max="1541" width="16.7109375" style="16" customWidth="1"/>
    <col min="1542" max="1542" width="13.28515625" style="16" customWidth="1"/>
    <col min="1543" max="1543" width="13.140625" style="16" customWidth="1"/>
    <col min="1544" max="1544" width="12.7109375" style="16" customWidth="1"/>
    <col min="1545" max="1545" width="18.42578125" style="16" customWidth="1"/>
    <col min="1546" max="1547" width="8.85546875" style="16"/>
    <col min="1548" max="1548" width="13.42578125" style="16" customWidth="1"/>
    <col min="1549" max="1792" width="8.85546875" style="16"/>
    <col min="1793" max="1793" width="4.140625" style="16" customWidth="1"/>
    <col min="1794" max="1794" width="25.5703125" style="16" customWidth="1"/>
    <col min="1795" max="1795" width="10.7109375" style="16" customWidth="1"/>
    <col min="1796" max="1796" width="14.5703125" style="16" customWidth="1"/>
    <col min="1797" max="1797" width="16.7109375" style="16" customWidth="1"/>
    <col min="1798" max="1798" width="13.28515625" style="16" customWidth="1"/>
    <col min="1799" max="1799" width="13.140625" style="16" customWidth="1"/>
    <col min="1800" max="1800" width="12.7109375" style="16" customWidth="1"/>
    <col min="1801" max="1801" width="18.42578125" style="16" customWidth="1"/>
    <col min="1802" max="1803" width="8.85546875" style="16"/>
    <col min="1804" max="1804" width="13.42578125" style="16" customWidth="1"/>
    <col min="1805" max="2048" width="8.85546875" style="16"/>
    <col min="2049" max="2049" width="4.140625" style="16" customWidth="1"/>
    <col min="2050" max="2050" width="25.5703125" style="16" customWidth="1"/>
    <col min="2051" max="2051" width="10.7109375" style="16" customWidth="1"/>
    <col min="2052" max="2052" width="14.5703125" style="16" customWidth="1"/>
    <col min="2053" max="2053" width="16.7109375" style="16" customWidth="1"/>
    <col min="2054" max="2054" width="13.28515625" style="16" customWidth="1"/>
    <col min="2055" max="2055" width="13.140625" style="16" customWidth="1"/>
    <col min="2056" max="2056" width="12.7109375" style="16" customWidth="1"/>
    <col min="2057" max="2057" width="18.42578125" style="16" customWidth="1"/>
    <col min="2058" max="2059" width="8.85546875" style="16"/>
    <col min="2060" max="2060" width="13.42578125" style="16" customWidth="1"/>
    <col min="2061" max="2304" width="8.85546875" style="16"/>
    <col min="2305" max="2305" width="4.140625" style="16" customWidth="1"/>
    <col min="2306" max="2306" width="25.5703125" style="16" customWidth="1"/>
    <col min="2307" max="2307" width="10.7109375" style="16" customWidth="1"/>
    <col min="2308" max="2308" width="14.5703125" style="16" customWidth="1"/>
    <col min="2309" max="2309" width="16.7109375" style="16" customWidth="1"/>
    <col min="2310" max="2310" width="13.28515625" style="16" customWidth="1"/>
    <col min="2311" max="2311" width="13.140625" style="16" customWidth="1"/>
    <col min="2312" max="2312" width="12.7109375" style="16" customWidth="1"/>
    <col min="2313" max="2313" width="18.42578125" style="16" customWidth="1"/>
    <col min="2314" max="2315" width="8.85546875" style="16"/>
    <col min="2316" max="2316" width="13.42578125" style="16" customWidth="1"/>
    <col min="2317" max="2560" width="8.85546875" style="16"/>
    <col min="2561" max="2561" width="4.140625" style="16" customWidth="1"/>
    <col min="2562" max="2562" width="25.5703125" style="16" customWidth="1"/>
    <col min="2563" max="2563" width="10.7109375" style="16" customWidth="1"/>
    <col min="2564" max="2564" width="14.5703125" style="16" customWidth="1"/>
    <col min="2565" max="2565" width="16.7109375" style="16" customWidth="1"/>
    <col min="2566" max="2566" width="13.28515625" style="16" customWidth="1"/>
    <col min="2567" max="2567" width="13.140625" style="16" customWidth="1"/>
    <col min="2568" max="2568" width="12.7109375" style="16" customWidth="1"/>
    <col min="2569" max="2569" width="18.42578125" style="16" customWidth="1"/>
    <col min="2570" max="2571" width="8.85546875" style="16"/>
    <col min="2572" max="2572" width="13.42578125" style="16" customWidth="1"/>
    <col min="2573" max="2816" width="8.85546875" style="16"/>
    <col min="2817" max="2817" width="4.140625" style="16" customWidth="1"/>
    <col min="2818" max="2818" width="25.5703125" style="16" customWidth="1"/>
    <col min="2819" max="2819" width="10.7109375" style="16" customWidth="1"/>
    <col min="2820" max="2820" width="14.5703125" style="16" customWidth="1"/>
    <col min="2821" max="2821" width="16.7109375" style="16" customWidth="1"/>
    <col min="2822" max="2822" width="13.28515625" style="16" customWidth="1"/>
    <col min="2823" max="2823" width="13.140625" style="16" customWidth="1"/>
    <col min="2824" max="2824" width="12.7109375" style="16" customWidth="1"/>
    <col min="2825" max="2825" width="18.42578125" style="16" customWidth="1"/>
    <col min="2826" max="2827" width="8.85546875" style="16"/>
    <col min="2828" max="2828" width="13.42578125" style="16" customWidth="1"/>
    <col min="2829" max="3072" width="8.85546875" style="16"/>
    <col min="3073" max="3073" width="4.140625" style="16" customWidth="1"/>
    <col min="3074" max="3074" width="25.5703125" style="16" customWidth="1"/>
    <col min="3075" max="3075" width="10.7109375" style="16" customWidth="1"/>
    <col min="3076" max="3076" width="14.5703125" style="16" customWidth="1"/>
    <col min="3077" max="3077" width="16.7109375" style="16" customWidth="1"/>
    <col min="3078" max="3078" width="13.28515625" style="16" customWidth="1"/>
    <col min="3079" max="3079" width="13.140625" style="16" customWidth="1"/>
    <col min="3080" max="3080" width="12.7109375" style="16" customWidth="1"/>
    <col min="3081" max="3081" width="18.42578125" style="16" customWidth="1"/>
    <col min="3082" max="3083" width="8.85546875" style="16"/>
    <col min="3084" max="3084" width="13.42578125" style="16" customWidth="1"/>
    <col min="3085" max="3328" width="8.85546875" style="16"/>
    <col min="3329" max="3329" width="4.140625" style="16" customWidth="1"/>
    <col min="3330" max="3330" width="25.5703125" style="16" customWidth="1"/>
    <col min="3331" max="3331" width="10.7109375" style="16" customWidth="1"/>
    <col min="3332" max="3332" width="14.5703125" style="16" customWidth="1"/>
    <col min="3333" max="3333" width="16.7109375" style="16" customWidth="1"/>
    <col min="3334" max="3334" width="13.28515625" style="16" customWidth="1"/>
    <col min="3335" max="3335" width="13.140625" style="16" customWidth="1"/>
    <col min="3336" max="3336" width="12.7109375" style="16" customWidth="1"/>
    <col min="3337" max="3337" width="18.42578125" style="16" customWidth="1"/>
    <col min="3338" max="3339" width="8.85546875" style="16"/>
    <col min="3340" max="3340" width="13.42578125" style="16" customWidth="1"/>
    <col min="3341" max="3584" width="8.85546875" style="16"/>
    <col min="3585" max="3585" width="4.140625" style="16" customWidth="1"/>
    <col min="3586" max="3586" width="25.5703125" style="16" customWidth="1"/>
    <col min="3587" max="3587" width="10.7109375" style="16" customWidth="1"/>
    <col min="3588" max="3588" width="14.5703125" style="16" customWidth="1"/>
    <col min="3589" max="3589" width="16.7109375" style="16" customWidth="1"/>
    <col min="3590" max="3590" width="13.28515625" style="16" customWidth="1"/>
    <col min="3591" max="3591" width="13.140625" style="16" customWidth="1"/>
    <col min="3592" max="3592" width="12.7109375" style="16" customWidth="1"/>
    <col min="3593" max="3593" width="18.42578125" style="16" customWidth="1"/>
    <col min="3594" max="3595" width="8.85546875" style="16"/>
    <col min="3596" max="3596" width="13.42578125" style="16" customWidth="1"/>
    <col min="3597" max="3840" width="8.85546875" style="16"/>
    <col min="3841" max="3841" width="4.140625" style="16" customWidth="1"/>
    <col min="3842" max="3842" width="25.5703125" style="16" customWidth="1"/>
    <col min="3843" max="3843" width="10.7109375" style="16" customWidth="1"/>
    <col min="3844" max="3844" width="14.5703125" style="16" customWidth="1"/>
    <col min="3845" max="3845" width="16.7109375" style="16" customWidth="1"/>
    <col min="3846" max="3846" width="13.28515625" style="16" customWidth="1"/>
    <col min="3847" max="3847" width="13.140625" style="16" customWidth="1"/>
    <col min="3848" max="3848" width="12.7109375" style="16" customWidth="1"/>
    <col min="3849" max="3849" width="18.42578125" style="16" customWidth="1"/>
    <col min="3850" max="3851" width="8.85546875" style="16"/>
    <col min="3852" max="3852" width="13.42578125" style="16" customWidth="1"/>
    <col min="3853" max="4096" width="8.85546875" style="16"/>
    <col min="4097" max="4097" width="4.140625" style="16" customWidth="1"/>
    <col min="4098" max="4098" width="25.5703125" style="16" customWidth="1"/>
    <col min="4099" max="4099" width="10.7109375" style="16" customWidth="1"/>
    <col min="4100" max="4100" width="14.5703125" style="16" customWidth="1"/>
    <col min="4101" max="4101" width="16.7109375" style="16" customWidth="1"/>
    <col min="4102" max="4102" width="13.28515625" style="16" customWidth="1"/>
    <col min="4103" max="4103" width="13.140625" style="16" customWidth="1"/>
    <col min="4104" max="4104" width="12.7109375" style="16" customWidth="1"/>
    <col min="4105" max="4105" width="18.42578125" style="16" customWidth="1"/>
    <col min="4106" max="4107" width="8.85546875" style="16"/>
    <col min="4108" max="4108" width="13.42578125" style="16" customWidth="1"/>
    <col min="4109" max="4352" width="8.85546875" style="16"/>
    <col min="4353" max="4353" width="4.140625" style="16" customWidth="1"/>
    <col min="4354" max="4354" width="25.5703125" style="16" customWidth="1"/>
    <col min="4355" max="4355" width="10.7109375" style="16" customWidth="1"/>
    <col min="4356" max="4356" width="14.5703125" style="16" customWidth="1"/>
    <col min="4357" max="4357" width="16.7109375" style="16" customWidth="1"/>
    <col min="4358" max="4358" width="13.28515625" style="16" customWidth="1"/>
    <col min="4359" max="4359" width="13.140625" style="16" customWidth="1"/>
    <col min="4360" max="4360" width="12.7109375" style="16" customWidth="1"/>
    <col min="4361" max="4361" width="18.42578125" style="16" customWidth="1"/>
    <col min="4362" max="4363" width="8.85546875" style="16"/>
    <col min="4364" max="4364" width="13.42578125" style="16" customWidth="1"/>
    <col min="4365" max="4608" width="8.85546875" style="16"/>
    <col min="4609" max="4609" width="4.140625" style="16" customWidth="1"/>
    <col min="4610" max="4610" width="25.5703125" style="16" customWidth="1"/>
    <col min="4611" max="4611" width="10.7109375" style="16" customWidth="1"/>
    <col min="4612" max="4612" width="14.5703125" style="16" customWidth="1"/>
    <col min="4613" max="4613" width="16.7109375" style="16" customWidth="1"/>
    <col min="4614" max="4614" width="13.28515625" style="16" customWidth="1"/>
    <col min="4615" max="4615" width="13.140625" style="16" customWidth="1"/>
    <col min="4616" max="4616" width="12.7109375" style="16" customWidth="1"/>
    <col min="4617" max="4617" width="18.42578125" style="16" customWidth="1"/>
    <col min="4618" max="4619" width="8.85546875" style="16"/>
    <col min="4620" max="4620" width="13.42578125" style="16" customWidth="1"/>
    <col min="4621" max="4864" width="8.85546875" style="16"/>
    <col min="4865" max="4865" width="4.140625" style="16" customWidth="1"/>
    <col min="4866" max="4866" width="25.5703125" style="16" customWidth="1"/>
    <col min="4867" max="4867" width="10.7109375" style="16" customWidth="1"/>
    <col min="4868" max="4868" width="14.5703125" style="16" customWidth="1"/>
    <col min="4869" max="4869" width="16.7109375" style="16" customWidth="1"/>
    <col min="4870" max="4870" width="13.28515625" style="16" customWidth="1"/>
    <col min="4871" max="4871" width="13.140625" style="16" customWidth="1"/>
    <col min="4872" max="4872" width="12.7109375" style="16" customWidth="1"/>
    <col min="4873" max="4873" width="18.42578125" style="16" customWidth="1"/>
    <col min="4874" max="4875" width="8.85546875" style="16"/>
    <col min="4876" max="4876" width="13.42578125" style="16" customWidth="1"/>
    <col min="4877" max="5120" width="8.85546875" style="16"/>
    <col min="5121" max="5121" width="4.140625" style="16" customWidth="1"/>
    <col min="5122" max="5122" width="25.5703125" style="16" customWidth="1"/>
    <col min="5123" max="5123" width="10.7109375" style="16" customWidth="1"/>
    <col min="5124" max="5124" width="14.5703125" style="16" customWidth="1"/>
    <col min="5125" max="5125" width="16.7109375" style="16" customWidth="1"/>
    <col min="5126" max="5126" width="13.28515625" style="16" customWidth="1"/>
    <col min="5127" max="5127" width="13.140625" style="16" customWidth="1"/>
    <col min="5128" max="5128" width="12.7109375" style="16" customWidth="1"/>
    <col min="5129" max="5129" width="18.42578125" style="16" customWidth="1"/>
    <col min="5130" max="5131" width="8.85546875" style="16"/>
    <col min="5132" max="5132" width="13.42578125" style="16" customWidth="1"/>
    <col min="5133" max="5376" width="8.85546875" style="16"/>
    <col min="5377" max="5377" width="4.140625" style="16" customWidth="1"/>
    <col min="5378" max="5378" width="25.5703125" style="16" customWidth="1"/>
    <col min="5379" max="5379" width="10.7109375" style="16" customWidth="1"/>
    <col min="5380" max="5380" width="14.5703125" style="16" customWidth="1"/>
    <col min="5381" max="5381" width="16.7109375" style="16" customWidth="1"/>
    <col min="5382" max="5382" width="13.28515625" style="16" customWidth="1"/>
    <col min="5383" max="5383" width="13.140625" style="16" customWidth="1"/>
    <col min="5384" max="5384" width="12.7109375" style="16" customWidth="1"/>
    <col min="5385" max="5385" width="18.42578125" style="16" customWidth="1"/>
    <col min="5386" max="5387" width="8.85546875" style="16"/>
    <col min="5388" max="5388" width="13.42578125" style="16" customWidth="1"/>
    <col min="5389" max="5632" width="8.85546875" style="16"/>
    <col min="5633" max="5633" width="4.140625" style="16" customWidth="1"/>
    <col min="5634" max="5634" width="25.5703125" style="16" customWidth="1"/>
    <col min="5635" max="5635" width="10.7109375" style="16" customWidth="1"/>
    <col min="5636" max="5636" width="14.5703125" style="16" customWidth="1"/>
    <col min="5637" max="5637" width="16.7109375" style="16" customWidth="1"/>
    <col min="5638" max="5638" width="13.28515625" style="16" customWidth="1"/>
    <col min="5639" max="5639" width="13.140625" style="16" customWidth="1"/>
    <col min="5640" max="5640" width="12.7109375" style="16" customWidth="1"/>
    <col min="5641" max="5641" width="18.42578125" style="16" customWidth="1"/>
    <col min="5642" max="5643" width="8.85546875" style="16"/>
    <col min="5644" max="5644" width="13.42578125" style="16" customWidth="1"/>
    <col min="5645" max="5888" width="8.85546875" style="16"/>
    <col min="5889" max="5889" width="4.140625" style="16" customWidth="1"/>
    <col min="5890" max="5890" width="25.5703125" style="16" customWidth="1"/>
    <col min="5891" max="5891" width="10.7109375" style="16" customWidth="1"/>
    <col min="5892" max="5892" width="14.5703125" style="16" customWidth="1"/>
    <col min="5893" max="5893" width="16.7109375" style="16" customWidth="1"/>
    <col min="5894" max="5894" width="13.28515625" style="16" customWidth="1"/>
    <col min="5895" max="5895" width="13.140625" style="16" customWidth="1"/>
    <col min="5896" max="5896" width="12.7109375" style="16" customWidth="1"/>
    <col min="5897" max="5897" width="18.42578125" style="16" customWidth="1"/>
    <col min="5898" max="5899" width="8.85546875" style="16"/>
    <col min="5900" max="5900" width="13.42578125" style="16" customWidth="1"/>
    <col min="5901" max="6144" width="8.85546875" style="16"/>
    <col min="6145" max="6145" width="4.140625" style="16" customWidth="1"/>
    <col min="6146" max="6146" width="25.5703125" style="16" customWidth="1"/>
    <col min="6147" max="6147" width="10.7109375" style="16" customWidth="1"/>
    <col min="6148" max="6148" width="14.5703125" style="16" customWidth="1"/>
    <col min="6149" max="6149" width="16.7109375" style="16" customWidth="1"/>
    <col min="6150" max="6150" width="13.28515625" style="16" customWidth="1"/>
    <col min="6151" max="6151" width="13.140625" style="16" customWidth="1"/>
    <col min="6152" max="6152" width="12.7109375" style="16" customWidth="1"/>
    <col min="6153" max="6153" width="18.42578125" style="16" customWidth="1"/>
    <col min="6154" max="6155" width="8.85546875" style="16"/>
    <col min="6156" max="6156" width="13.42578125" style="16" customWidth="1"/>
    <col min="6157" max="6400" width="8.85546875" style="16"/>
    <col min="6401" max="6401" width="4.140625" style="16" customWidth="1"/>
    <col min="6402" max="6402" width="25.5703125" style="16" customWidth="1"/>
    <col min="6403" max="6403" width="10.7109375" style="16" customWidth="1"/>
    <col min="6404" max="6404" width="14.5703125" style="16" customWidth="1"/>
    <col min="6405" max="6405" width="16.7109375" style="16" customWidth="1"/>
    <col min="6406" max="6406" width="13.28515625" style="16" customWidth="1"/>
    <col min="6407" max="6407" width="13.140625" style="16" customWidth="1"/>
    <col min="6408" max="6408" width="12.7109375" style="16" customWidth="1"/>
    <col min="6409" max="6409" width="18.42578125" style="16" customWidth="1"/>
    <col min="6410" max="6411" width="8.85546875" style="16"/>
    <col min="6412" max="6412" width="13.42578125" style="16" customWidth="1"/>
    <col min="6413" max="6656" width="8.85546875" style="16"/>
    <col min="6657" max="6657" width="4.140625" style="16" customWidth="1"/>
    <col min="6658" max="6658" width="25.5703125" style="16" customWidth="1"/>
    <col min="6659" max="6659" width="10.7109375" style="16" customWidth="1"/>
    <col min="6660" max="6660" width="14.5703125" style="16" customWidth="1"/>
    <col min="6661" max="6661" width="16.7109375" style="16" customWidth="1"/>
    <col min="6662" max="6662" width="13.28515625" style="16" customWidth="1"/>
    <col min="6663" max="6663" width="13.140625" style="16" customWidth="1"/>
    <col min="6664" max="6664" width="12.7109375" style="16" customWidth="1"/>
    <col min="6665" max="6665" width="18.42578125" style="16" customWidth="1"/>
    <col min="6666" max="6667" width="8.85546875" style="16"/>
    <col min="6668" max="6668" width="13.42578125" style="16" customWidth="1"/>
    <col min="6669" max="6912" width="8.85546875" style="16"/>
    <col min="6913" max="6913" width="4.140625" style="16" customWidth="1"/>
    <col min="6914" max="6914" width="25.5703125" style="16" customWidth="1"/>
    <col min="6915" max="6915" width="10.7109375" style="16" customWidth="1"/>
    <col min="6916" max="6916" width="14.5703125" style="16" customWidth="1"/>
    <col min="6917" max="6917" width="16.7109375" style="16" customWidth="1"/>
    <col min="6918" max="6918" width="13.28515625" style="16" customWidth="1"/>
    <col min="6919" max="6919" width="13.140625" style="16" customWidth="1"/>
    <col min="6920" max="6920" width="12.7109375" style="16" customWidth="1"/>
    <col min="6921" max="6921" width="18.42578125" style="16" customWidth="1"/>
    <col min="6922" max="6923" width="8.85546875" style="16"/>
    <col min="6924" max="6924" width="13.42578125" style="16" customWidth="1"/>
    <col min="6925" max="7168" width="8.85546875" style="16"/>
    <col min="7169" max="7169" width="4.140625" style="16" customWidth="1"/>
    <col min="7170" max="7170" width="25.5703125" style="16" customWidth="1"/>
    <col min="7171" max="7171" width="10.7109375" style="16" customWidth="1"/>
    <col min="7172" max="7172" width="14.5703125" style="16" customWidth="1"/>
    <col min="7173" max="7173" width="16.7109375" style="16" customWidth="1"/>
    <col min="7174" max="7174" width="13.28515625" style="16" customWidth="1"/>
    <col min="7175" max="7175" width="13.140625" style="16" customWidth="1"/>
    <col min="7176" max="7176" width="12.7109375" style="16" customWidth="1"/>
    <col min="7177" max="7177" width="18.42578125" style="16" customWidth="1"/>
    <col min="7178" max="7179" width="8.85546875" style="16"/>
    <col min="7180" max="7180" width="13.42578125" style="16" customWidth="1"/>
    <col min="7181" max="7424" width="8.85546875" style="16"/>
    <col min="7425" max="7425" width="4.140625" style="16" customWidth="1"/>
    <col min="7426" max="7426" width="25.5703125" style="16" customWidth="1"/>
    <col min="7427" max="7427" width="10.7109375" style="16" customWidth="1"/>
    <col min="7428" max="7428" width="14.5703125" style="16" customWidth="1"/>
    <col min="7429" max="7429" width="16.7109375" style="16" customWidth="1"/>
    <col min="7430" max="7430" width="13.28515625" style="16" customWidth="1"/>
    <col min="7431" max="7431" width="13.140625" style="16" customWidth="1"/>
    <col min="7432" max="7432" width="12.7109375" style="16" customWidth="1"/>
    <col min="7433" max="7433" width="18.42578125" style="16" customWidth="1"/>
    <col min="7434" max="7435" width="8.85546875" style="16"/>
    <col min="7436" max="7436" width="13.42578125" style="16" customWidth="1"/>
    <col min="7437" max="7680" width="8.85546875" style="16"/>
    <col min="7681" max="7681" width="4.140625" style="16" customWidth="1"/>
    <col min="7682" max="7682" width="25.5703125" style="16" customWidth="1"/>
    <col min="7683" max="7683" width="10.7109375" style="16" customWidth="1"/>
    <col min="7684" max="7684" width="14.5703125" style="16" customWidth="1"/>
    <col min="7685" max="7685" width="16.7109375" style="16" customWidth="1"/>
    <col min="7686" max="7686" width="13.28515625" style="16" customWidth="1"/>
    <col min="7687" max="7687" width="13.140625" style="16" customWidth="1"/>
    <col min="7688" max="7688" width="12.7109375" style="16" customWidth="1"/>
    <col min="7689" max="7689" width="18.42578125" style="16" customWidth="1"/>
    <col min="7690" max="7691" width="8.85546875" style="16"/>
    <col min="7692" max="7692" width="13.42578125" style="16" customWidth="1"/>
    <col min="7693" max="7936" width="8.85546875" style="16"/>
    <col min="7937" max="7937" width="4.140625" style="16" customWidth="1"/>
    <col min="7938" max="7938" width="25.5703125" style="16" customWidth="1"/>
    <col min="7939" max="7939" width="10.7109375" style="16" customWidth="1"/>
    <col min="7940" max="7940" width="14.5703125" style="16" customWidth="1"/>
    <col min="7941" max="7941" width="16.7109375" style="16" customWidth="1"/>
    <col min="7942" max="7942" width="13.28515625" style="16" customWidth="1"/>
    <col min="7943" max="7943" width="13.140625" style="16" customWidth="1"/>
    <col min="7944" max="7944" width="12.7109375" style="16" customWidth="1"/>
    <col min="7945" max="7945" width="18.42578125" style="16" customWidth="1"/>
    <col min="7946" max="7947" width="8.85546875" style="16"/>
    <col min="7948" max="7948" width="13.42578125" style="16" customWidth="1"/>
    <col min="7949" max="8192" width="8.85546875" style="16"/>
    <col min="8193" max="8193" width="4.140625" style="16" customWidth="1"/>
    <col min="8194" max="8194" width="25.5703125" style="16" customWidth="1"/>
    <col min="8195" max="8195" width="10.7109375" style="16" customWidth="1"/>
    <col min="8196" max="8196" width="14.5703125" style="16" customWidth="1"/>
    <col min="8197" max="8197" width="16.7109375" style="16" customWidth="1"/>
    <col min="8198" max="8198" width="13.28515625" style="16" customWidth="1"/>
    <col min="8199" max="8199" width="13.140625" style="16" customWidth="1"/>
    <col min="8200" max="8200" width="12.7109375" style="16" customWidth="1"/>
    <col min="8201" max="8201" width="18.42578125" style="16" customWidth="1"/>
    <col min="8202" max="8203" width="8.85546875" style="16"/>
    <col min="8204" max="8204" width="13.42578125" style="16" customWidth="1"/>
    <col min="8205" max="8448" width="8.85546875" style="16"/>
    <col min="8449" max="8449" width="4.140625" style="16" customWidth="1"/>
    <col min="8450" max="8450" width="25.5703125" style="16" customWidth="1"/>
    <col min="8451" max="8451" width="10.7109375" style="16" customWidth="1"/>
    <col min="8452" max="8452" width="14.5703125" style="16" customWidth="1"/>
    <col min="8453" max="8453" width="16.7109375" style="16" customWidth="1"/>
    <col min="8454" max="8454" width="13.28515625" style="16" customWidth="1"/>
    <col min="8455" max="8455" width="13.140625" style="16" customWidth="1"/>
    <col min="8456" max="8456" width="12.7109375" style="16" customWidth="1"/>
    <col min="8457" max="8457" width="18.42578125" style="16" customWidth="1"/>
    <col min="8458" max="8459" width="8.85546875" style="16"/>
    <col min="8460" max="8460" width="13.42578125" style="16" customWidth="1"/>
    <col min="8461" max="8704" width="8.85546875" style="16"/>
    <col min="8705" max="8705" width="4.140625" style="16" customWidth="1"/>
    <col min="8706" max="8706" width="25.5703125" style="16" customWidth="1"/>
    <col min="8707" max="8707" width="10.7109375" style="16" customWidth="1"/>
    <col min="8708" max="8708" width="14.5703125" style="16" customWidth="1"/>
    <col min="8709" max="8709" width="16.7109375" style="16" customWidth="1"/>
    <col min="8710" max="8710" width="13.28515625" style="16" customWidth="1"/>
    <col min="8711" max="8711" width="13.140625" style="16" customWidth="1"/>
    <col min="8712" max="8712" width="12.7109375" style="16" customWidth="1"/>
    <col min="8713" max="8713" width="18.42578125" style="16" customWidth="1"/>
    <col min="8714" max="8715" width="8.85546875" style="16"/>
    <col min="8716" max="8716" width="13.42578125" style="16" customWidth="1"/>
    <col min="8717" max="8960" width="8.85546875" style="16"/>
    <col min="8961" max="8961" width="4.140625" style="16" customWidth="1"/>
    <col min="8962" max="8962" width="25.5703125" style="16" customWidth="1"/>
    <col min="8963" max="8963" width="10.7109375" style="16" customWidth="1"/>
    <col min="8964" max="8964" width="14.5703125" style="16" customWidth="1"/>
    <col min="8965" max="8965" width="16.7109375" style="16" customWidth="1"/>
    <col min="8966" max="8966" width="13.28515625" style="16" customWidth="1"/>
    <col min="8967" max="8967" width="13.140625" style="16" customWidth="1"/>
    <col min="8968" max="8968" width="12.7109375" style="16" customWidth="1"/>
    <col min="8969" max="8969" width="18.42578125" style="16" customWidth="1"/>
    <col min="8970" max="8971" width="8.85546875" style="16"/>
    <col min="8972" max="8972" width="13.42578125" style="16" customWidth="1"/>
    <col min="8973" max="9216" width="8.85546875" style="16"/>
    <col min="9217" max="9217" width="4.140625" style="16" customWidth="1"/>
    <col min="9218" max="9218" width="25.5703125" style="16" customWidth="1"/>
    <col min="9219" max="9219" width="10.7109375" style="16" customWidth="1"/>
    <col min="9220" max="9220" width="14.5703125" style="16" customWidth="1"/>
    <col min="9221" max="9221" width="16.7109375" style="16" customWidth="1"/>
    <col min="9222" max="9222" width="13.28515625" style="16" customWidth="1"/>
    <col min="9223" max="9223" width="13.140625" style="16" customWidth="1"/>
    <col min="9224" max="9224" width="12.7109375" style="16" customWidth="1"/>
    <col min="9225" max="9225" width="18.42578125" style="16" customWidth="1"/>
    <col min="9226" max="9227" width="8.85546875" style="16"/>
    <col min="9228" max="9228" width="13.42578125" style="16" customWidth="1"/>
    <col min="9229" max="9472" width="8.85546875" style="16"/>
    <col min="9473" max="9473" width="4.140625" style="16" customWidth="1"/>
    <col min="9474" max="9474" width="25.5703125" style="16" customWidth="1"/>
    <col min="9475" max="9475" width="10.7109375" style="16" customWidth="1"/>
    <col min="9476" max="9476" width="14.5703125" style="16" customWidth="1"/>
    <col min="9477" max="9477" width="16.7109375" style="16" customWidth="1"/>
    <col min="9478" max="9478" width="13.28515625" style="16" customWidth="1"/>
    <col min="9479" max="9479" width="13.140625" style="16" customWidth="1"/>
    <col min="9480" max="9480" width="12.7109375" style="16" customWidth="1"/>
    <col min="9481" max="9481" width="18.42578125" style="16" customWidth="1"/>
    <col min="9482" max="9483" width="8.85546875" style="16"/>
    <col min="9484" max="9484" width="13.42578125" style="16" customWidth="1"/>
    <col min="9485" max="9728" width="8.85546875" style="16"/>
    <col min="9729" max="9729" width="4.140625" style="16" customWidth="1"/>
    <col min="9730" max="9730" width="25.5703125" style="16" customWidth="1"/>
    <col min="9731" max="9731" width="10.7109375" style="16" customWidth="1"/>
    <col min="9732" max="9732" width="14.5703125" style="16" customWidth="1"/>
    <col min="9733" max="9733" width="16.7109375" style="16" customWidth="1"/>
    <col min="9734" max="9734" width="13.28515625" style="16" customWidth="1"/>
    <col min="9735" max="9735" width="13.140625" style="16" customWidth="1"/>
    <col min="9736" max="9736" width="12.7109375" style="16" customWidth="1"/>
    <col min="9737" max="9737" width="18.42578125" style="16" customWidth="1"/>
    <col min="9738" max="9739" width="8.85546875" style="16"/>
    <col min="9740" max="9740" width="13.42578125" style="16" customWidth="1"/>
    <col min="9741" max="9984" width="8.85546875" style="16"/>
    <col min="9985" max="9985" width="4.140625" style="16" customWidth="1"/>
    <col min="9986" max="9986" width="25.5703125" style="16" customWidth="1"/>
    <col min="9987" max="9987" width="10.7109375" style="16" customWidth="1"/>
    <col min="9988" max="9988" width="14.5703125" style="16" customWidth="1"/>
    <col min="9989" max="9989" width="16.7109375" style="16" customWidth="1"/>
    <col min="9990" max="9990" width="13.28515625" style="16" customWidth="1"/>
    <col min="9991" max="9991" width="13.140625" style="16" customWidth="1"/>
    <col min="9992" max="9992" width="12.7109375" style="16" customWidth="1"/>
    <col min="9993" max="9993" width="18.42578125" style="16" customWidth="1"/>
    <col min="9994" max="9995" width="8.85546875" style="16"/>
    <col min="9996" max="9996" width="13.42578125" style="16" customWidth="1"/>
    <col min="9997" max="10240" width="8.85546875" style="16"/>
    <col min="10241" max="10241" width="4.140625" style="16" customWidth="1"/>
    <col min="10242" max="10242" width="25.5703125" style="16" customWidth="1"/>
    <col min="10243" max="10243" width="10.7109375" style="16" customWidth="1"/>
    <col min="10244" max="10244" width="14.5703125" style="16" customWidth="1"/>
    <col min="10245" max="10245" width="16.7109375" style="16" customWidth="1"/>
    <col min="10246" max="10246" width="13.28515625" style="16" customWidth="1"/>
    <col min="10247" max="10247" width="13.140625" style="16" customWidth="1"/>
    <col min="10248" max="10248" width="12.7109375" style="16" customWidth="1"/>
    <col min="10249" max="10249" width="18.42578125" style="16" customWidth="1"/>
    <col min="10250" max="10251" width="8.85546875" style="16"/>
    <col min="10252" max="10252" width="13.42578125" style="16" customWidth="1"/>
    <col min="10253" max="10496" width="8.85546875" style="16"/>
    <col min="10497" max="10497" width="4.140625" style="16" customWidth="1"/>
    <col min="10498" max="10498" width="25.5703125" style="16" customWidth="1"/>
    <col min="10499" max="10499" width="10.7109375" style="16" customWidth="1"/>
    <col min="10500" max="10500" width="14.5703125" style="16" customWidth="1"/>
    <col min="10501" max="10501" width="16.7109375" style="16" customWidth="1"/>
    <col min="10502" max="10502" width="13.28515625" style="16" customWidth="1"/>
    <col min="10503" max="10503" width="13.140625" style="16" customWidth="1"/>
    <col min="10504" max="10504" width="12.7109375" style="16" customWidth="1"/>
    <col min="10505" max="10505" width="18.42578125" style="16" customWidth="1"/>
    <col min="10506" max="10507" width="8.85546875" style="16"/>
    <col min="10508" max="10508" width="13.42578125" style="16" customWidth="1"/>
    <col min="10509" max="10752" width="8.85546875" style="16"/>
    <col min="10753" max="10753" width="4.140625" style="16" customWidth="1"/>
    <col min="10754" max="10754" width="25.5703125" style="16" customWidth="1"/>
    <col min="10755" max="10755" width="10.7109375" style="16" customWidth="1"/>
    <col min="10756" max="10756" width="14.5703125" style="16" customWidth="1"/>
    <col min="10757" max="10757" width="16.7109375" style="16" customWidth="1"/>
    <col min="10758" max="10758" width="13.28515625" style="16" customWidth="1"/>
    <col min="10759" max="10759" width="13.140625" style="16" customWidth="1"/>
    <col min="10760" max="10760" width="12.7109375" style="16" customWidth="1"/>
    <col min="10761" max="10761" width="18.42578125" style="16" customWidth="1"/>
    <col min="10762" max="10763" width="8.85546875" style="16"/>
    <col min="10764" max="10764" width="13.42578125" style="16" customWidth="1"/>
    <col min="10765" max="11008" width="8.85546875" style="16"/>
    <col min="11009" max="11009" width="4.140625" style="16" customWidth="1"/>
    <col min="11010" max="11010" width="25.5703125" style="16" customWidth="1"/>
    <col min="11011" max="11011" width="10.7109375" style="16" customWidth="1"/>
    <col min="11012" max="11012" width="14.5703125" style="16" customWidth="1"/>
    <col min="11013" max="11013" width="16.7109375" style="16" customWidth="1"/>
    <col min="11014" max="11014" width="13.28515625" style="16" customWidth="1"/>
    <col min="11015" max="11015" width="13.140625" style="16" customWidth="1"/>
    <col min="11016" max="11016" width="12.7109375" style="16" customWidth="1"/>
    <col min="11017" max="11017" width="18.42578125" style="16" customWidth="1"/>
    <col min="11018" max="11019" width="8.85546875" style="16"/>
    <col min="11020" max="11020" width="13.42578125" style="16" customWidth="1"/>
    <col min="11021" max="11264" width="8.85546875" style="16"/>
    <col min="11265" max="11265" width="4.140625" style="16" customWidth="1"/>
    <col min="11266" max="11266" width="25.5703125" style="16" customWidth="1"/>
    <col min="11267" max="11267" width="10.7109375" style="16" customWidth="1"/>
    <col min="11268" max="11268" width="14.5703125" style="16" customWidth="1"/>
    <col min="11269" max="11269" width="16.7109375" style="16" customWidth="1"/>
    <col min="11270" max="11270" width="13.28515625" style="16" customWidth="1"/>
    <col min="11271" max="11271" width="13.140625" style="16" customWidth="1"/>
    <col min="11272" max="11272" width="12.7109375" style="16" customWidth="1"/>
    <col min="11273" max="11273" width="18.42578125" style="16" customWidth="1"/>
    <col min="11274" max="11275" width="8.85546875" style="16"/>
    <col min="11276" max="11276" width="13.42578125" style="16" customWidth="1"/>
    <col min="11277" max="11520" width="8.85546875" style="16"/>
    <col min="11521" max="11521" width="4.140625" style="16" customWidth="1"/>
    <col min="11522" max="11522" width="25.5703125" style="16" customWidth="1"/>
    <col min="11523" max="11523" width="10.7109375" style="16" customWidth="1"/>
    <col min="11524" max="11524" width="14.5703125" style="16" customWidth="1"/>
    <col min="11525" max="11525" width="16.7109375" style="16" customWidth="1"/>
    <col min="11526" max="11526" width="13.28515625" style="16" customWidth="1"/>
    <col min="11527" max="11527" width="13.140625" style="16" customWidth="1"/>
    <col min="11528" max="11528" width="12.7109375" style="16" customWidth="1"/>
    <col min="11529" max="11529" width="18.42578125" style="16" customWidth="1"/>
    <col min="11530" max="11531" width="8.85546875" style="16"/>
    <col min="11532" max="11532" width="13.42578125" style="16" customWidth="1"/>
    <col min="11533" max="11776" width="8.85546875" style="16"/>
    <col min="11777" max="11777" width="4.140625" style="16" customWidth="1"/>
    <col min="11778" max="11778" width="25.5703125" style="16" customWidth="1"/>
    <col min="11779" max="11779" width="10.7109375" style="16" customWidth="1"/>
    <col min="11780" max="11780" width="14.5703125" style="16" customWidth="1"/>
    <col min="11781" max="11781" width="16.7109375" style="16" customWidth="1"/>
    <col min="11782" max="11782" width="13.28515625" style="16" customWidth="1"/>
    <col min="11783" max="11783" width="13.140625" style="16" customWidth="1"/>
    <col min="11784" max="11784" width="12.7109375" style="16" customWidth="1"/>
    <col min="11785" max="11785" width="18.42578125" style="16" customWidth="1"/>
    <col min="11786" max="11787" width="8.85546875" style="16"/>
    <col min="11788" max="11788" width="13.42578125" style="16" customWidth="1"/>
    <col min="11789" max="12032" width="8.85546875" style="16"/>
    <col min="12033" max="12033" width="4.140625" style="16" customWidth="1"/>
    <col min="12034" max="12034" width="25.5703125" style="16" customWidth="1"/>
    <col min="12035" max="12035" width="10.7109375" style="16" customWidth="1"/>
    <col min="12036" max="12036" width="14.5703125" style="16" customWidth="1"/>
    <col min="12037" max="12037" width="16.7109375" style="16" customWidth="1"/>
    <col min="12038" max="12038" width="13.28515625" style="16" customWidth="1"/>
    <col min="12039" max="12039" width="13.140625" style="16" customWidth="1"/>
    <col min="12040" max="12040" width="12.7109375" style="16" customWidth="1"/>
    <col min="12041" max="12041" width="18.42578125" style="16" customWidth="1"/>
    <col min="12042" max="12043" width="8.85546875" style="16"/>
    <col min="12044" max="12044" width="13.42578125" style="16" customWidth="1"/>
    <col min="12045" max="12288" width="8.85546875" style="16"/>
    <col min="12289" max="12289" width="4.140625" style="16" customWidth="1"/>
    <col min="12290" max="12290" width="25.5703125" style="16" customWidth="1"/>
    <col min="12291" max="12291" width="10.7109375" style="16" customWidth="1"/>
    <col min="12292" max="12292" width="14.5703125" style="16" customWidth="1"/>
    <col min="12293" max="12293" width="16.7109375" style="16" customWidth="1"/>
    <col min="12294" max="12294" width="13.28515625" style="16" customWidth="1"/>
    <col min="12295" max="12295" width="13.140625" style="16" customWidth="1"/>
    <col min="12296" max="12296" width="12.7109375" style="16" customWidth="1"/>
    <col min="12297" max="12297" width="18.42578125" style="16" customWidth="1"/>
    <col min="12298" max="12299" width="8.85546875" style="16"/>
    <col min="12300" max="12300" width="13.42578125" style="16" customWidth="1"/>
    <col min="12301" max="12544" width="8.85546875" style="16"/>
    <col min="12545" max="12545" width="4.140625" style="16" customWidth="1"/>
    <col min="12546" max="12546" width="25.5703125" style="16" customWidth="1"/>
    <col min="12547" max="12547" width="10.7109375" style="16" customWidth="1"/>
    <col min="12548" max="12548" width="14.5703125" style="16" customWidth="1"/>
    <col min="12549" max="12549" width="16.7109375" style="16" customWidth="1"/>
    <col min="12550" max="12550" width="13.28515625" style="16" customWidth="1"/>
    <col min="12551" max="12551" width="13.140625" style="16" customWidth="1"/>
    <col min="12552" max="12552" width="12.7109375" style="16" customWidth="1"/>
    <col min="12553" max="12553" width="18.42578125" style="16" customWidth="1"/>
    <col min="12554" max="12555" width="8.85546875" style="16"/>
    <col min="12556" max="12556" width="13.42578125" style="16" customWidth="1"/>
    <col min="12557" max="12800" width="8.85546875" style="16"/>
    <col min="12801" max="12801" width="4.140625" style="16" customWidth="1"/>
    <col min="12802" max="12802" width="25.5703125" style="16" customWidth="1"/>
    <col min="12803" max="12803" width="10.7109375" style="16" customWidth="1"/>
    <col min="12804" max="12804" width="14.5703125" style="16" customWidth="1"/>
    <col min="12805" max="12805" width="16.7109375" style="16" customWidth="1"/>
    <col min="12806" max="12806" width="13.28515625" style="16" customWidth="1"/>
    <col min="12807" max="12807" width="13.140625" style="16" customWidth="1"/>
    <col min="12808" max="12808" width="12.7109375" style="16" customWidth="1"/>
    <col min="12809" max="12809" width="18.42578125" style="16" customWidth="1"/>
    <col min="12810" max="12811" width="8.85546875" style="16"/>
    <col min="12812" max="12812" width="13.42578125" style="16" customWidth="1"/>
    <col min="12813" max="13056" width="8.85546875" style="16"/>
    <col min="13057" max="13057" width="4.140625" style="16" customWidth="1"/>
    <col min="13058" max="13058" width="25.5703125" style="16" customWidth="1"/>
    <col min="13059" max="13059" width="10.7109375" style="16" customWidth="1"/>
    <col min="13060" max="13060" width="14.5703125" style="16" customWidth="1"/>
    <col min="13061" max="13061" width="16.7109375" style="16" customWidth="1"/>
    <col min="13062" max="13062" width="13.28515625" style="16" customWidth="1"/>
    <col min="13063" max="13063" width="13.140625" style="16" customWidth="1"/>
    <col min="13064" max="13064" width="12.7109375" style="16" customWidth="1"/>
    <col min="13065" max="13065" width="18.42578125" style="16" customWidth="1"/>
    <col min="13066" max="13067" width="8.85546875" style="16"/>
    <col min="13068" max="13068" width="13.42578125" style="16" customWidth="1"/>
    <col min="13069" max="13312" width="8.85546875" style="16"/>
    <col min="13313" max="13313" width="4.140625" style="16" customWidth="1"/>
    <col min="13314" max="13314" width="25.5703125" style="16" customWidth="1"/>
    <col min="13315" max="13315" width="10.7109375" style="16" customWidth="1"/>
    <col min="13316" max="13316" width="14.5703125" style="16" customWidth="1"/>
    <col min="13317" max="13317" width="16.7109375" style="16" customWidth="1"/>
    <col min="13318" max="13318" width="13.28515625" style="16" customWidth="1"/>
    <col min="13319" max="13319" width="13.140625" style="16" customWidth="1"/>
    <col min="13320" max="13320" width="12.7109375" style="16" customWidth="1"/>
    <col min="13321" max="13321" width="18.42578125" style="16" customWidth="1"/>
    <col min="13322" max="13323" width="8.85546875" style="16"/>
    <col min="13324" max="13324" width="13.42578125" style="16" customWidth="1"/>
    <col min="13325" max="13568" width="8.85546875" style="16"/>
    <col min="13569" max="13569" width="4.140625" style="16" customWidth="1"/>
    <col min="13570" max="13570" width="25.5703125" style="16" customWidth="1"/>
    <col min="13571" max="13571" width="10.7109375" style="16" customWidth="1"/>
    <col min="13572" max="13572" width="14.5703125" style="16" customWidth="1"/>
    <col min="13573" max="13573" width="16.7109375" style="16" customWidth="1"/>
    <col min="13574" max="13574" width="13.28515625" style="16" customWidth="1"/>
    <col min="13575" max="13575" width="13.140625" style="16" customWidth="1"/>
    <col min="13576" max="13576" width="12.7109375" style="16" customWidth="1"/>
    <col min="13577" max="13577" width="18.42578125" style="16" customWidth="1"/>
    <col min="13578" max="13579" width="8.85546875" style="16"/>
    <col min="13580" max="13580" width="13.42578125" style="16" customWidth="1"/>
    <col min="13581" max="13824" width="8.85546875" style="16"/>
    <col min="13825" max="13825" width="4.140625" style="16" customWidth="1"/>
    <col min="13826" max="13826" width="25.5703125" style="16" customWidth="1"/>
    <col min="13827" max="13827" width="10.7109375" style="16" customWidth="1"/>
    <col min="13828" max="13828" width="14.5703125" style="16" customWidth="1"/>
    <col min="13829" max="13829" width="16.7109375" style="16" customWidth="1"/>
    <col min="13830" max="13830" width="13.28515625" style="16" customWidth="1"/>
    <col min="13831" max="13831" width="13.140625" style="16" customWidth="1"/>
    <col min="13832" max="13832" width="12.7109375" style="16" customWidth="1"/>
    <col min="13833" max="13833" width="18.42578125" style="16" customWidth="1"/>
    <col min="13834" max="13835" width="8.85546875" style="16"/>
    <col min="13836" max="13836" width="13.42578125" style="16" customWidth="1"/>
    <col min="13837" max="14080" width="8.85546875" style="16"/>
    <col min="14081" max="14081" width="4.140625" style="16" customWidth="1"/>
    <col min="14082" max="14082" width="25.5703125" style="16" customWidth="1"/>
    <col min="14083" max="14083" width="10.7109375" style="16" customWidth="1"/>
    <col min="14084" max="14084" width="14.5703125" style="16" customWidth="1"/>
    <col min="14085" max="14085" width="16.7109375" style="16" customWidth="1"/>
    <col min="14086" max="14086" width="13.28515625" style="16" customWidth="1"/>
    <col min="14087" max="14087" width="13.140625" style="16" customWidth="1"/>
    <col min="14088" max="14088" width="12.7109375" style="16" customWidth="1"/>
    <col min="14089" max="14089" width="18.42578125" style="16" customWidth="1"/>
    <col min="14090" max="14091" width="8.85546875" style="16"/>
    <col min="14092" max="14092" width="13.42578125" style="16" customWidth="1"/>
    <col min="14093" max="14336" width="8.85546875" style="16"/>
    <col min="14337" max="14337" width="4.140625" style="16" customWidth="1"/>
    <col min="14338" max="14338" width="25.5703125" style="16" customWidth="1"/>
    <col min="14339" max="14339" width="10.7109375" style="16" customWidth="1"/>
    <col min="14340" max="14340" width="14.5703125" style="16" customWidth="1"/>
    <col min="14341" max="14341" width="16.7109375" style="16" customWidth="1"/>
    <col min="14342" max="14342" width="13.28515625" style="16" customWidth="1"/>
    <col min="14343" max="14343" width="13.140625" style="16" customWidth="1"/>
    <col min="14344" max="14344" width="12.7109375" style="16" customWidth="1"/>
    <col min="14345" max="14345" width="18.42578125" style="16" customWidth="1"/>
    <col min="14346" max="14347" width="8.85546875" style="16"/>
    <col min="14348" max="14348" width="13.42578125" style="16" customWidth="1"/>
    <col min="14349" max="14592" width="8.85546875" style="16"/>
    <col min="14593" max="14593" width="4.140625" style="16" customWidth="1"/>
    <col min="14594" max="14594" width="25.5703125" style="16" customWidth="1"/>
    <col min="14595" max="14595" width="10.7109375" style="16" customWidth="1"/>
    <col min="14596" max="14596" width="14.5703125" style="16" customWidth="1"/>
    <col min="14597" max="14597" width="16.7109375" style="16" customWidth="1"/>
    <col min="14598" max="14598" width="13.28515625" style="16" customWidth="1"/>
    <col min="14599" max="14599" width="13.140625" style="16" customWidth="1"/>
    <col min="14600" max="14600" width="12.7109375" style="16" customWidth="1"/>
    <col min="14601" max="14601" width="18.42578125" style="16" customWidth="1"/>
    <col min="14602" max="14603" width="8.85546875" style="16"/>
    <col min="14604" max="14604" width="13.42578125" style="16" customWidth="1"/>
    <col min="14605" max="14848" width="8.85546875" style="16"/>
    <col min="14849" max="14849" width="4.140625" style="16" customWidth="1"/>
    <col min="14850" max="14850" width="25.5703125" style="16" customWidth="1"/>
    <col min="14851" max="14851" width="10.7109375" style="16" customWidth="1"/>
    <col min="14852" max="14852" width="14.5703125" style="16" customWidth="1"/>
    <col min="14853" max="14853" width="16.7109375" style="16" customWidth="1"/>
    <col min="14854" max="14854" width="13.28515625" style="16" customWidth="1"/>
    <col min="14855" max="14855" width="13.140625" style="16" customWidth="1"/>
    <col min="14856" max="14856" width="12.7109375" style="16" customWidth="1"/>
    <col min="14857" max="14857" width="18.42578125" style="16" customWidth="1"/>
    <col min="14858" max="14859" width="8.85546875" style="16"/>
    <col min="14860" max="14860" width="13.42578125" style="16" customWidth="1"/>
    <col min="14861" max="15104" width="8.85546875" style="16"/>
    <col min="15105" max="15105" width="4.140625" style="16" customWidth="1"/>
    <col min="15106" max="15106" width="25.5703125" style="16" customWidth="1"/>
    <col min="15107" max="15107" width="10.7109375" style="16" customWidth="1"/>
    <col min="15108" max="15108" width="14.5703125" style="16" customWidth="1"/>
    <col min="15109" max="15109" width="16.7109375" style="16" customWidth="1"/>
    <col min="15110" max="15110" width="13.28515625" style="16" customWidth="1"/>
    <col min="15111" max="15111" width="13.140625" style="16" customWidth="1"/>
    <col min="15112" max="15112" width="12.7109375" style="16" customWidth="1"/>
    <col min="15113" max="15113" width="18.42578125" style="16" customWidth="1"/>
    <col min="15114" max="15115" width="8.85546875" style="16"/>
    <col min="15116" max="15116" width="13.42578125" style="16" customWidth="1"/>
    <col min="15117" max="15360" width="8.85546875" style="16"/>
    <col min="15361" max="15361" width="4.140625" style="16" customWidth="1"/>
    <col min="15362" max="15362" width="25.5703125" style="16" customWidth="1"/>
    <col min="15363" max="15363" width="10.7109375" style="16" customWidth="1"/>
    <col min="15364" max="15364" width="14.5703125" style="16" customWidth="1"/>
    <col min="15365" max="15365" width="16.7109375" style="16" customWidth="1"/>
    <col min="15366" max="15366" width="13.28515625" style="16" customWidth="1"/>
    <col min="15367" max="15367" width="13.140625" style="16" customWidth="1"/>
    <col min="15368" max="15368" width="12.7109375" style="16" customWidth="1"/>
    <col min="15369" max="15369" width="18.42578125" style="16" customWidth="1"/>
    <col min="15370" max="15371" width="8.85546875" style="16"/>
    <col min="15372" max="15372" width="13.42578125" style="16" customWidth="1"/>
    <col min="15373" max="15616" width="8.85546875" style="16"/>
    <col min="15617" max="15617" width="4.140625" style="16" customWidth="1"/>
    <col min="15618" max="15618" width="25.5703125" style="16" customWidth="1"/>
    <col min="15619" max="15619" width="10.7109375" style="16" customWidth="1"/>
    <col min="15620" max="15620" width="14.5703125" style="16" customWidth="1"/>
    <col min="15621" max="15621" width="16.7109375" style="16" customWidth="1"/>
    <col min="15622" max="15622" width="13.28515625" style="16" customWidth="1"/>
    <col min="15623" max="15623" width="13.140625" style="16" customWidth="1"/>
    <col min="15624" max="15624" width="12.7109375" style="16" customWidth="1"/>
    <col min="15625" max="15625" width="18.42578125" style="16" customWidth="1"/>
    <col min="15626" max="15627" width="8.85546875" style="16"/>
    <col min="15628" max="15628" width="13.42578125" style="16" customWidth="1"/>
    <col min="15629" max="15872" width="8.85546875" style="16"/>
    <col min="15873" max="15873" width="4.140625" style="16" customWidth="1"/>
    <col min="15874" max="15874" width="25.5703125" style="16" customWidth="1"/>
    <col min="15875" max="15875" width="10.7109375" style="16" customWidth="1"/>
    <col min="15876" max="15876" width="14.5703125" style="16" customWidth="1"/>
    <col min="15877" max="15877" width="16.7109375" style="16" customWidth="1"/>
    <col min="15878" max="15878" width="13.28515625" style="16" customWidth="1"/>
    <col min="15879" max="15879" width="13.140625" style="16" customWidth="1"/>
    <col min="15880" max="15880" width="12.7109375" style="16" customWidth="1"/>
    <col min="15881" max="15881" width="18.42578125" style="16" customWidth="1"/>
    <col min="15882" max="15883" width="8.85546875" style="16"/>
    <col min="15884" max="15884" width="13.42578125" style="16" customWidth="1"/>
    <col min="15885" max="16128" width="8.85546875" style="16"/>
    <col min="16129" max="16129" width="4.140625" style="16" customWidth="1"/>
    <col min="16130" max="16130" width="25.5703125" style="16" customWidth="1"/>
    <col min="16131" max="16131" width="10.7109375" style="16" customWidth="1"/>
    <col min="16132" max="16132" width="14.5703125" style="16" customWidth="1"/>
    <col min="16133" max="16133" width="16.7109375" style="16" customWidth="1"/>
    <col min="16134" max="16134" width="13.28515625" style="16" customWidth="1"/>
    <col min="16135" max="16135" width="13.140625" style="16" customWidth="1"/>
    <col min="16136" max="16136" width="12.7109375" style="16" customWidth="1"/>
    <col min="16137" max="16137" width="18.42578125" style="16" customWidth="1"/>
    <col min="16138" max="16139" width="8.85546875" style="16"/>
    <col min="16140" max="16140" width="13.42578125" style="16" customWidth="1"/>
    <col min="16141" max="16384" width="8.85546875" style="16"/>
  </cols>
  <sheetData>
    <row r="1" spans="1:9">
      <c r="I1" s="13"/>
    </row>
    <row r="2" spans="1:9" s="4" customFormat="1">
      <c r="A2" s="32" t="s">
        <v>62</v>
      </c>
      <c r="B2" s="32"/>
      <c r="C2" s="32"/>
      <c r="D2" s="32"/>
      <c r="E2" s="32"/>
      <c r="F2" s="32"/>
      <c r="G2" s="32"/>
      <c r="H2" s="32"/>
      <c r="I2" s="32"/>
    </row>
    <row r="3" spans="1:9" s="4" customFormat="1">
      <c r="A3" s="15"/>
      <c r="B3" s="15"/>
      <c r="C3" s="15"/>
      <c r="D3" s="15"/>
      <c r="E3" s="25"/>
      <c r="F3" s="15"/>
      <c r="G3" s="15"/>
      <c r="H3" s="25"/>
      <c r="I3" s="15"/>
    </row>
    <row r="4" spans="1:9" s="4" customFormat="1" ht="45">
      <c r="A4" s="14" t="s">
        <v>0</v>
      </c>
      <c r="B4" s="14" t="s">
        <v>1</v>
      </c>
      <c r="C4" s="14" t="s">
        <v>2</v>
      </c>
      <c r="D4" s="14" t="s">
        <v>42</v>
      </c>
      <c r="E4" s="26" t="s">
        <v>3</v>
      </c>
      <c r="F4" s="14" t="s">
        <v>4</v>
      </c>
      <c r="G4" s="14" t="s">
        <v>20</v>
      </c>
      <c r="H4" s="26" t="s">
        <v>19</v>
      </c>
      <c r="I4" s="14" t="s">
        <v>5</v>
      </c>
    </row>
    <row r="5" spans="1:9" s="4" customFormat="1">
      <c r="A5" s="14">
        <v>1</v>
      </c>
      <c r="B5" s="14">
        <v>2</v>
      </c>
      <c r="C5" s="14">
        <v>3</v>
      </c>
      <c r="D5" s="14">
        <v>4</v>
      </c>
      <c r="E5" s="27">
        <v>5</v>
      </c>
      <c r="F5" s="14">
        <v>6</v>
      </c>
      <c r="G5" s="14">
        <v>7</v>
      </c>
      <c r="H5" s="26">
        <v>8</v>
      </c>
      <c r="I5" s="14">
        <v>9</v>
      </c>
    </row>
    <row r="6" spans="1:9" s="63" customFormat="1">
      <c r="A6" s="74" t="s">
        <v>36</v>
      </c>
      <c r="B6" s="75"/>
      <c r="C6" s="75"/>
      <c r="D6" s="75"/>
      <c r="E6" s="75"/>
      <c r="F6" s="75"/>
      <c r="G6" s="75"/>
      <c r="H6" s="75"/>
      <c r="I6" s="76"/>
    </row>
    <row r="7" spans="1:9" s="4" customFormat="1" ht="30">
      <c r="A7" s="33"/>
      <c r="B7" s="49" t="s">
        <v>43</v>
      </c>
      <c r="C7" s="47" t="s">
        <v>28</v>
      </c>
      <c r="D7" s="37" t="s">
        <v>44</v>
      </c>
      <c r="E7" s="3">
        <v>190.66</v>
      </c>
      <c r="F7" s="33" t="s">
        <v>6</v>
      </c>
      <c r="G7" s="14" t="s">
        <v>31</v>
      </c>
      <c r="H7" s="3">
        <v>996.52</v>
      </c>
      <c r="I7" s="47" t="s">
        <v>45</v>
      </c>
    </row>
    <row r="8" spans="1:9" s="4" customFormat="1" ht="30">
      <c r="A8" s="33"/>
      <c r="B8" s="49"/>
      <c r="C8" s="47"/>
      <c r="D8" s="38"/>
      <c r="E8" s="3">
        <v>198.1</v>
      </c>
      <c r="F8" s="33"/>
      <c r="G8" s="14" t="s">
        <v>32</v>
      </c>
      <c r="H8" s="3">
        <v>1037.69</v>
      </c>
      <c r="I8" s="47"/>
    </row>
    <row r="9" spans="1:9" s="4" customFormat="1" ht="30">
      <c r="A9" s="33"/>
      <c r="B9" s="49" t="s">
        <v>46</v>
      </c>
      <c r="C9" s="47"/>
      <c r="D9" s="47" t="s">
        <v>44</v>
      </c>
      <c r="E9" s="3">
        <v>80.06</v>
      </c>
      <c r="F9" s="33"/>
      <c r="G9" s="14" t="s">
        <v>31</v>
      </c>
      <c r="H9" s="3">
        <v>996.52</v>
      </c>
      <c r="I9" s="47"/>
    </row>
    <row r="10" spans="1:9" s="4" customFormat="1" ht="30">
      <c r="A10" s="33"/>
      <c r="B10" s="49"/>
      <c r="C10" s="47"/>
      <c r="D10" s="47"/>
      <c r="E10" s="3">
        <v>83.18</v>
      </c>
      <c r="F10" s="33"/>
      <c r="G10" s="14" t="s">
        <v>32</v>
      </c>
      <c r="H10" s="3">
        <v>1037.69</v>
      </c>
      <c r="I10" s="47"/>
    </row>
    <row r="11" spans="1:9" s="4" customFormat="1" ht="30">
      <c r="A11" s="33"/>
      <c r="B11" s="50" t="s">
        <v>7</v>
      </c>
      <c r="C11" s="47"/>
      <c r="D11" s="47" t="s">
        <v>44</v>
      </c>
      <c r="E11" s="3">
        <v>996.52</v>
      </c>
      <c r="F11" s="33" t="s">
        <v>8</v>
      </c>
      <c r="G11" s="14" t="s">
        <v>31</v>
      </c>
      <c r="H11" s="51"/>
      <c r="I11" s="47"/>
    </row>
    <row r="12" spans="1:9" s="4" customFormat="1" ht="30">
      <c r="A12" s="33"/>
      <c r="B12" s="50"/>
      <c r="C12" s="47"/>
      <c r="D12" s="47"/>
      <c r="E12" s="3">
        <v>1037.69</v>
      </c>
      <c r="F12" s="33"/>
      <c r="G12" s="14" t="s">
        <v>32</v>
      </c>
      <c r="H12" s="52"/>
      <c r="I12" s="47"/>
    </row>
    <row r="13" spans="1:9">
      <c r="E13" s="16"/>
      <c r="H13" s="16"/>
    </row>
    <row r="14" spans="1:9">
      <c r="E14" s="16"/>
      <c r="H14" s="16"/>
    </row>
    <row r="15" spans="1:9">
      <c r="E15" s="16"/>
      <c r="H15" s="16"/>
    </row>
    <row r="16" spans="1:9">
      <c r="E16" s="16"/>
      <c r="H16" s="16"/>
    </row>
    <row r="17" spans="5:8">
      <c r="E17" s="16"/>
      <c r="H17" s="16"/>
    </row>
    <row r="18" spans="5:8">
      <c r="E18" s="16"/>
      <c r="H18" s="16"/>
    </row>
    <row r="19" spans="5:8">
      <c r="E19" s="16"/>
      <c r="H19" s="16"/>
    </row>
    <row r="20" spans="5:8">
      <c r="E20" s="16"/>
      <c r="H20" s="16"/>
    </row>
    <row r="21" spans="5:8">
      <c r="E21" s="16"/>
      <c r="H21" s="16"/>
    </row>
  </sheetData>
  <mergeCells count="13">
    <mergeCell ref="A2:I2"/>
    <mergeCell ref="I7:I12"/>
    <mergeCell ref="B9:B10"/>
    <mergeCell ref="D9:D10"/>
    <mergeCell ref="B11:B12"/>
    <mergeCell ref="D11:D12"/>
    <mergeCell ref="F11:F12"/>
    <mergeCell ref="H11:H12"/>
    <mergeCell ref="A7:A12"/>
    <mergeCell ref="B7:B8"/>
    <mergeCell ref="C7:C12"/>
    <mergeCell ref="D7:D8"/>
    <mergeCell ref="F7:F10"/>
  </mergeCells>
  <dataValidations count="1">
    <dataValidation type="list" allowBlank="1" showInputMessage="1" showErrorMessage="1" sqref="D11 IZ11 SV11 ACR11 AMN11 AWJ11 BGF11 BQB11 BZX11 CJT11 CTP11 DDL11 DNH11 DXD11 EGZ11 EQV11 FAR11 FKN11 FUJ11 GEF11 GOB11 GXX11 HHT11 HRP11 IBL11 ILH11 IVD11 JEZ11 JOV11 JYR11 KIN11 KSJ11 LCF11 LMB11 LVX11 MFT11 MPP11 MZL11 NJH11 NTD11 OCZ11 OMV11 OWR11 PGN11 PQJ11 QAF11 QKB11 QTX11 RDT11 RNP11 RXL11 SHH11 SRD11 TAZ11 TKV11 TUR11 UEN11 UOJ11 UYF11 VIB11 VRX11 WBT11 WLP11 WVL11 D65547 IZ65547 SV65547 ACR65547 AMN65547 AWJ65547 BGF65547 BQB65547 BZX65547 CJT65547 CTP65547 DDL65547 DNH65547 DXD65547 EGZ65547 EQV65547 FAR65547 FKN65547 FUJ65547 GEF65547 GOB65547 GXX65547 HHT65547 HRP65547 IBL65547 ILH65547 IVD65547 JEZ65547 JOV65547 JYR65547 KIN65547 KSJ65547 LCF65547 LMB65547 LVX65547 MFT65547 MPP65547 MZL65547 NJH65547 NTD65547 OCZ65547 OMV65547 OWR65547 PGN65547 PQJ65547 QAF65547 QKB65547 QTX65547 RDT65547 RNP65547 RXL65547 SHH65547 SRD65547 TAZ65547 TKV65547 TUR65547 UEN65547 UOJ65547 UYF65547 VIB65547 VRX65547 WBT65547 WLP65547 WVL65547 D131083 IZ131083 SV131083 ACR131083 AMN131083 AWJ131083 BGF131083 BQB131083 BZX131083 CJT131083 CTP131083 DDL131083 DNH131083 DXD131083 EGZ131083 EQV131083 FAR131083 FKN131083 FUJ131083 GEF131083 GOB131083 GXX131083 HHT131083 HRP131083 IBL131083 ILH131083 IVD131083 JEZ131083 JOV131083 JYR131083 KIN131083 KSJ131083 LCF131083 LMB131083 LVX131083 MFT131083 MPP131083 MZL131083 NJH131083 NTD131083 OCZ131083 OMV131083 OWR131083 PGN131083 PQJ131083 QAF131083 QKB131083 QTX131083 RDT131083 RNP131083 RXL131083 SHH131083 SRD131083 TAZ131083 TKV131083 TUR131083 UEN131083 UOJ131083 UYF131083 VIB131083 VRX131083 WBT131083 WLP131083 WVL131083 D196619 IZ196619 SV196619 ACR196619 AMN196619 AWJ196619 BGF196619 BQB196619 BZX196619 CJT196619 CTP196619 DDL196619 DNH196619 DXD196619 EGZ196619 EQV196619 FAR196619 FKN196619 FUJ196619 GEF196619 GOB196619 GXX196619 HHT196619 HRP196619 IBL196619 ILH196619 IVD196619 JEZ196619 JOV196619 JYR196619 KIN196619 KSJ196619 LCF196619 LMB196619 LVX196619 MFT196619 MPP196619 MZL196619 NJH196619 NTD196619 OCZ196619 OMV196619 OWR196619 PGN196619 PQJ196619 QAF196619 QKB196619 QTX196619 RDT196619 RNP196619 RXL196619 SHH196619 SRD196619 TAZ196619 TKV196619 TUR196619 UEN196619 UOJ196619 UYF196619 VIB196619 VRX196619 WBT196619 WLP196619 WVL196619 D262155 IZ262155 SV262155 ACR262155 AMN262155 AWJ262155 BGF262155 BQB262155 BZX262155 CJT262155 CTP262155 DDL262155 DNH262155 DXD262155 EGZ262155 EQV262155 FAR262155 FKN262155 FUJ262155 GEF262155 GOB262155 GXX262155 HHT262155 HRP262155 IBL262155 ILH262155 IVD262155 JEZ262155 JOV262155 JYR262155 KIN262155 KSJ262155 LCF262155 LMB262155 LVX262155 MFT262155 MPP262155 MZL262155 NJH262155 NTD262155 OCZ262155 OMV262155 OWR262155 PGN262155 PQJ262155 QAF262155 QKB262155 QTX262155 RDT262155 RNP262155 RXL262155 SHH262155 SRD262155 TAZ262155 TKV262155 TUR262155 UEN262155 UOJ262155 UYF262155 VIB262155 VRX262155 WBT262155 WLP262155 WVL262155 D327691 IZ327691 SV327691 ACR327691 AMN327691 AWJ327691 BGF327691 BQB327691 BZX327691 CJT327691 CTP327691 DDL327691 DNH327691 DXD327691 EGZ327691 EQV327691 FAR327691 FKN327691 FUJ327691 GEF327691 GOB327691 GXX327691 HHT327691 HRP327691 IBL327691 ILH327691 IVD327691 JEZ327691 JOV327691 JYR327691 KIN327691 KSJ327691 LCF327691 LMB327691 LVX327691 MFT327691 MPP327691 MZL327691 NJH327691 NTD327691 OCZ327691 OMV327691 OWR327691 PGN327691 PQJ327691 QAF327691 QKB327691 QTX327691 RDT327691 RNP327691 RXL327691 SHH327691 SRD327691 TAZ327691 TKV327691 TUR327691 UEN327691 UOJ327691 UYF327691 VIB327691 VRX327691 WBT327691 WLP327691 WVL327691 D393227 IZ393227 SV393227 ACR393227 AMN393227 AWJ393227 BGF393227 BQB393227 BZX393227 CJT393227 CTP393227 DDL393227 DNH393227 DXD393227 EGZ393227 EQV393227 FAR393227 FKN393227 FUJ393227 GEF393227 GOB393227 GXX393227 HHT393227 HRP393227 IBL393227 ILH393227 IVD393227 JEZ393227 JOV393227 JYR393227 KIN393227 KSJ393227 LCF393227 LMB393227 LVX393227 MFT393227 MPP393227 MZL393227 NJH393227 NTD393227 OCZ393227 OMV393227 OWR393227 PGN393227 PQJ393227 QAF393227 QKB393227 QTX393227 RDT393227 RNP393227 RXL393227 SHH393227 SRD393227 TAZ393227 TKV393227 TUR393227 UEN393227 UOJ393227 UYF393227 VIB393227 VRX393227 WBT393227 WLP393227 WVL393227 D458763 IZ458763 SV458763 ACR458763 AMN458763 AWJ458763 BGF458763 BQB458763 BZX458763 CJT458763 CTP458763 DDL458763 DNH458763 DXD458763 EGZ458763 EQV458763 FAR458763 FKN458763 FUJ458763 GEF458763 GOB458763 GXX458763 HHT458763 HRP458763 IBL458763 ILH458763 IVD458763 JEZ458763 JOV458763 JYR458763 KIN458763 KSJ458763 LCF458763 LMB458763 LVX458763 MFT458763 MPP458763 MZL458763 NJH458763 NTD458763 OCZ458763 OMV458763 OWR458763 PGN458763 PQJ458763 QAF458763 QKB458763 QTX458763 RDT458763 RNP458763 RXL458763 SHH458763 SRD458763 TAZ458763 TKV458763 TUR458763 UEN458763 UOJ458763 UYF458763 VIB458763 VRX458763 WBT458763 WLP458763 WVL458763 D524299 IZ524299 SV524299 ACR524299 AMN524299 AWJ524299 BGF524299 BQB524299 BZX524299 CJT524299 CTP524299 DDL524299 DNH524299 DXD524299 EGZ524299 EQV524299 FAR524299 FKN524299 FUJ524299 GEF524299 GOB524299 GXX524299 HHT524299 HRP524299 IBL524299 ILH524299 IVD524299 JEZ524299 JOV524299 JYR524299 KIN524299 KSJ524299 LCF524299 LMB524299 LVX524299 MFT524299 MPP524299 MZL524299 NJH524299 NTD524299 OCZ524299 OMV524299 OWR524299 PGN524299 PQJ524299 QAF524299 QKB524299 QTX524299 RDT524299 RNP524299 RXL524299 SHH524299 SRD524299 TAZ524299 TKV524299 TUR524299 UEN524299 UOJ524299 UYF524299 VIB524299 VRX524299 WBT524299 WLP524299 WVL524299 D589835 IZ589835 SV589835 ACR589835 AMN589835 AWJ589835 BGF589835 BQB589835 BZX589835 CJT589835 CTP589835 DDL589835 DNH589835 DXD589835 EGZ589835 EQV589835 FAR589835 FKN589835 FUJ589835 GEF589835 GOB589835 GXX589835 HHT589835 HRP589835 IBL589835 ILH589835 IVD589835 JEZ589835 JOV589835 JYR589835 KIN589835 KSJ589835 LCF589835 LMB589835 LVX589835 MFT589835 MPP589835 MZL589835 NJH589835 NTD589835 OCZ589835 OMV589835 OWR589835 PGN589835 PQJ589835 QAF589835 QKB589835 QTX589835 RDT589835 RNP589835 RXL589835 SHH589835 SRD589835 TAZ589835 TKV589835 TUR589835 UEN589835 UOJ589835 UYF589835 VIB589835 VRX589835 WBT589835 WLP589835 WVL589835 D655371 IZ655371 SV655371 ACR655371 AMN655371 AWJ655371 BGF655371 BQB655371 BZX655371 CJT655371 CTP655371 DDL655371 DNH655371 DXD655371 EGZ655371 EQV655371 FAR655371 FKN655371 FUJ655371 GEF655371 GOB655371 GXX655371 HHT655371 HRP655371 IBL655371 ILH655371 IVD655371 JEZ655371 JOV655371 JYR655371 KIN655371 KSJ655371 LCF655371 LMB655371 LVX655371 MFT655371 MPP655371 MZL655371 NJH655371 NTD655371 OCZ655371 OMV655371 OWR655371 PGN655371 PQJ655371 QAF655371 QKB655371 QTX655371 RDT655371 RNP655371 RXL655371 SHH655371 SRD655371 TAZ655371 TKV655371 TUR655371 UEN655371 UOJ655371 UYF655371 VIB655371 VRX655371 WBT655371 WLP655371 WVL655371 D720907 IZ720907 SV720907 ACR720907 AMN720907 AWJ720907 BGF720907 BQB720907 BZX720907 CJT720907 CTP720907 DDL720907 DNH720907 DXD720907 EGZ720907 EQV720907 FAR720907 FKN720907 FUJ720907 GEF720907 GOB720907 GXX720907 HHT720907 HRP720907 IBL720907 ILH720907 IVD720907 JEZ720907 JOV720907 JYR720907 KIN720907 KSJ720907 LCF720907 LMB720907 LVX720907 MFT720907 MPP720907 MZL720907 NJH720907 NTD720907 OCZ720907 OMV720907 OWR720907 PGN720907 PQJ720907 QAF720907 QKB720907 QTX720907 RDT720907 RNP720907 RXL720907 SHH720907 SRD720907 TAZ720907 TKV720907 TUR720907 UEN720907 UOJ720907 UYF720907 VIB720907 VRX720907 WBT720907 WLP720907 WVL720907 D786443 IZ786443 SV786443 ACR786443 AMN786443 AWJ786443 BGF786443 BQB786443 BZX786443 CJT786443 CTP786443 DDL786443 DNH786443 DXD786443 EGZ786443 EQV786443 FAR786443 FKN786443 FUJ786443 GEF786443 GOB786443 GXX786443 HHT786443 HRP786443 IBL786443 ILH786443 IVD786443 JEZ786443 JOV786443 JYR786443 KIN786443 KSJ786443 LCF786443 LMB786443 LVX786443 MFT786443 MPP786443 MZL786443 NJH786443 NTD786443 OCZ786443 OMV786443 OWR786443 PGN786443 PQJ786443 QAF786443 QKB786443 QTX786443 RDT786443 RNP786443 RXL786443 SHH786443 SRD786443 TAZ786443 TKV786443 TUR786443 UEN786443 UOJ786443 UYF786443 VIB786443 VRX786443 WBT786443 WLP786443 WVL786443 D851979 IZ851979 SV851979 ACR851979 AMN851979 AWJ851979 BGF851979 BQB851979 BZX851979 CJT851979 CTP851979 DDL851979 DNH851979 DXD851979 EGZ851979 EQV851979 FAR851979 FKN851979 FUJ851979 GEF851979 GOB851979 GXX851979 HHT851979 HRP851979 IBL851979 ILH851979 IVD851979 JEZ851979 JOV851979 JYR851979 KIN851979 KSJ851979 LCF851979 LMB851979 LVX851979 MFT851979 MPP851979 MZL851979 NJH851979 NTD851979 OCZ851979 OMV851979 OWR851979 PGN851979 PQJ851979 QAF851979 QKB851979 QTX851979 RDT851979 RNP851979 RXL851979 SHH851979 SRD851979 TAZ851979 TKV851979 TUR851979 UEN851979 UOJ851979 UYF851979 VIB851979 VRX851979 WBT851979 WLP851979 WVL851979 D917515 IZ917515 SV917515 ACR917515 AMN917515 AWJ917515 BGF917515 BQB917515 BZX917515 CJT917515 CTP917515 DDL917515 DNH917515 DXD917515 EGZ917515 EQV917515 FAR917515 FKN917515 FUJ917515 GEF917515 GOB917515 GXX917515 HHT917515 HRP917515 IBL917515 ILH917515 IVD917515 JEZ917515 JOV917515 JYR917515 KIN917515 KSJ917515 LCF917515 LMB917515 LVX917515 MFT917515 MPP917515 MZL917515 NJH917515 NTD917515 OCZ917515 OMV917515 OWR917515 PGN917515 PQJ917515 QAF917515 QKB917515 QTX917515 RDT917515 RNP917515 RXL917515 SHH917515 SRD917515 TAZ917515 TKV917515 TUR917515 UEN917515 UOJ917515 UYF917515 VIB917515 VRX917515 WBT917515 WLP917515 WVL917515 D983051 IZ983051 SV983051 ACR983051 AMN983051 AWJ983051 BGF983051 BQB983051 BZX983051 CJT983051 CTP983051 DDL983051 DNH983051 DXD983051 EGZ983051 EQV983051 FAR983051 FKN983051 FUJ983051 GEF983051 GOB983051 GXX983051 HHT983051 HRP983051 IBL983051 ILH983051 IVD983051 JEZ983051 JOV983051 JYR983051 KIN983051 KSJ983051 LCF983051 LMB983051 LVX983051 MFT983051 MPP983051 MZL983051 NJH983051 NTD983051 OCZ983051 OMV983051 OWR983051 PGN983051 PQJ983051 QAF983051 QKB983051 QTX983051 RDT983051 RNP983051 RXL983051 SHH983051 SRD983051 TAZ983051 TKV983051 TUR983051 UEN983051 UOJ983051 UYF983051 VIB983051 VRX983051 WBT983051 WLP983051 WVL983051 D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D65545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1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17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3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89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25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1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297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3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69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05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1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77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3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49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WVL983049 D7 IZ7 SV7 ACR7 AMN7 AWJ7 BGF7 BQB7 BZX7 CJT7 CTP7 DDL7 DNH7 DXD7 EGZ7 EQV7 FAR7 FKN7 FUJ7 GEF7 GOB7 GXX7 HHT7 HRP7 IBL7 ILH7 IVD7 JEZ7 JOV7 JYR7 KIN7 KSJ7 LCF7 LMB7 LVX7 MFT7 MPP7 MZL7 NJH7 NTD7 OCZ7 OMV7 OWR7 PGN7 PQJ7 QAF7 QKB7 QTX7 RDT7 RNP7 RXL7 SHH7 SRD7 TAZ7 TKV7 TUR7 UEN7 UOJ7 UYF7 VIB7 VRX7 WBT7 WLP7 WVL7 D65543 IZ65543 SV65543 ACR65543 AMN65543 AWJ65543 BGF65543 BQB65543 BZX65543 CJT65543 CTP65543 DDL65543 DNH65543 DXD65543 EGZ65543 EQV65543 FAR65543 FKN65543 FUJ65543 GEF65543 GOB65543 GXX65543 HHT65543 HRP65543 IBL65543 ILH65543 IVD65543 JEZ65543 JOV65543 JYR65543 KIN65543 KSJ65543 LCF65543 LMB65543 LVX65543 MFT65543 MPP65543 MZL65543 NJH65543 NTD65543 OCZ65543 OMV65543 OWR65543 PGN65543 PQJ65543 QAF65543 QKB65543 QTX65543 RDT65543 RNP65543 RXL65543 SHH65543 SRD65543 TAZ65543 TKV65543 TUR65543 UEN65543 UOJ65543 UYF65543 VIB65543 VRX65543 WBT65543 WLP65543 WVL65543 D131079 IZ131079 SV131079 ACR131079 AMN131079 AWJ131079 BGF131079 BQB131079 BZX131079 CJT131079 CTP131079 DDL131079 DNH131079 DXD131079 EGZ131079 EQV131079 FAR131079 FKN131079 FUJ131079 GEF131079 GOB131079 GXX131079 HHT131079 HRP131079 IBL131079 ILH131079 IVD131079 JEZ131079 JOV131079 JYR131079 KIN131079 KSJ131079 LCF131079 LMB131079 LVX131079 MFT131079 MPP131079 MZL131079 NJH131079 NTD131079 OCZ131079 OMV131079 OWR131079 PGN131079 PQJ131079 QAF131079 QKB131079 QTX131079 RDT131079 RNP131079 RXL131079 SHH131079 SRD131079 TAZ131079 TKV131079 TUR131079 UEN131079 UOJ131079 UYF131079 VIB131079 VRX131079 WBT131079 WLP131079 WVL131079 D196615 IZ196615 SV196615 ACR196615 AMN196615 AWJ196615 BGF196615 BQB196615 BZX196615 CJT196615 CTP196615 DDL196615 DNH196615 DXD196615 EGZ196615 EQV196615 FAR196615 FKN196615 FUJ196615 GEF196615 GOB196615 GXX196615 HHT196615 HRP196615 IBL196615 ILH196615 IVD196615 JEZ196615 JOV196615 JYR196615 KIN196615 KSJ196615 LCF196615 LMB196615 LVX196615 MFT196615 MPP196615 MZL196615 NJH196615 NTD196615 OCZ196615 OMV196615 OWR196615 PGN196615 PQJ196615 QAF196615 QKB196615 QTX196615 RDT196615 RNP196615 RXL196615 SHH196615 SRD196615 TAZ196615 TKV196615 TUR196615 UEN196615 UOJ196615 UYF196615 VIB196615 VRX196615 WBT196615 WLP196615 WVL196615 D262151 IZ262151 SV262151 ACR262151 AMN262151 AWJ262151 BGF262151 BQB262151 BZX262151 CJT262151 CTP262151 DDL262151 DNH262151 DXD262151 EGZ262151 EQV262151 FAR262151 FKN262151 FUJ262151 GEF262151 GOB262151 GXX262151 HHT262151 HRP262151 IBL262151 ILH262151 IVD262151 JEZ262151 JOV262151 JYR262151 KIN262151 KSJ262151 LCF262151 LMB262151 LVX262151 MFT262151 MPP262151 MZL262151 NJH262151 NTD262151 OCZ262151 OMV262151 OWR262151 PGN262151 PQJ262151 QAF262151 QKB262151 QTX262151 RDT262151 RNP262151 RXL262151 SHH262151 SRD262151 TAZ262151 TKV262151 TUR262151 UEN262151 UOJ262151 UYF262151 VIB262151 VRX262151 WBT262151 WLP262151 WVL262151 D327687 IZ327687 SV327687 ACR327687 AMN327687 AWJ327687 BGF327687 BQB327687 BZX327687 CJT327687 CTP327687 DDL327687 DNH327687 DXD327687 EGZ327687 EQV327687 FAR327687 FKN327687 FUJ327687 GEF327687 GOB327687 GXX327687 HHT327687 HRP327687 IBL327687 ILH327687 IVD327687 JEZ327687 JOV327687 JYR327687 KIN327687 KSJ327687 LCF327687 LMB327687 LVX327687 MFT327687 MPP327687 MZL327687 NJH327687 NTD327687 OCZ327687 OMV327687 OWR327687 PGN327687 PQJ327687 QAF327687 QKB327687 QTX327687 RDT327687 RNP327687 RXL327687 SHH327687 SRD327687 TAZ327687 TKV327687 TUR327687 UEN327687 UOJ327687 UYF327687 VIB327687 VRX327687 WBT327687 WLP327687 WVL327687 D393223 IZ393223 SV393223 ACR393223 AMN393223 AWJ393223 BGF393223 BQB393223 BZX393223 CJT393223 CTP393223 DDL393223 DNH393223 DXD393223 EGZ393223 EQV393223 FAR393223 FKN393223 FUJ393223 GEF393223 GOB393223 GXX393223 HHT393223 HRP393223 IBL393223 ILH393223 IVD393223 JEZ393223 JOV393223 JYR393223 KIN393223 KSJ393223 LCF393223 LMB393223 LVX393223 MFT393223 MPP393223 MZL393223 NJH393223 NTD393223 OCZ393223 OMV393223 OWR393223 PGN393223 PQJ393223 QAF393223 QKB393223 QTX393223 RDT393223 RNP393223 RXL393223 SHH393223 SRD393223 TAZ393223 TKV393223 TUR393223 UEN393223 UOJ393223 UYF393223 VIB393223 VRX393223 WBT393223 WLP393223 WVL393223 D458759 IZ458759 SV458759 ACR458759 AMN458759 AWJ458759 BGF458759 BQB458759 BZX458759 CJT458759 CTP458759 DDL458759 DNH458759 DXD458759 EGZ458759 EQV458759 FAR458759 FKN458759 FUJ458759 GEF458759 GOB458759 GXX458759 HHT458759 HRP458759 IBL458759 ILH458759 IVD458759 JEZ458759 JOV458759 JYR458759 KIN458759 KSJ458759 LCF458759 LMB458759 LVX458759 MFT458759 MPP458759 MZL458759 NJH458759 NTD458759 OCZ458759 OMV458759 OWR458759 PGN458759 PQJ458759 QAF458759 QKB458759 QTX458759 RDT458759 RNP458759 RXL458759 SHH458759 SRD458759 TAZ458759 TKV458759 TUR458759 UEN458759 UOJ458759 UYF458759 VIB458759 VRX458759 WBT458759 WLP458759 WVL458759 D524295 IZ524295 SV524295 ACR524295 AMN524295 AWJ524295 BGF524295 BQB524295 BZX524295 CJT524295 CTP524295 DDL524295 DNH524295 DXD524295 EGZ524295 EQV524295 FAR524295 FKN524295 FUJ524295 GEF524295 GOB524295 GXX524295 HHT524295 HRP524295 IBL524295 ILH524295 IVD524295 JEZ524295 JOV524295 JYR524295 KIN524295 KSJ524295 LCF524295 LMB524295 LVX524295 MFT524295 MPP524295 MZL524295 NJH524295 NTD524295 OCZ524295 OMV524295 OWR524295 PGN524295 PQJ524295 QAF524295 QKB524295 QTX524295 RDT524295 RNP524295 RXL524295 SHH524295 SRD524295 TAZ524295 TKV524295 TUR524295 UEN524295 UOJ524295 UYF524295 VIB524295 VRX524295 WBT524295 WLP524295 WVL524295 D589831 IZ589831 SV589831 ACR589831 AMN589831 AWJ589831 BGF589831 BQB589831 BZX589831 CJT589831 CTP589831 DDL589831 DNH589831 DXD589831 EGZ589831 EQV589831 FAR589831 FKN589831 FUJ589831 GEF589831 GOB589831 GXX589831 HHT589831 HRP589831 IBL589831 ILH589831 IVD589831 JEZ589831 JOV589831 JYR589831 KIN589831 KSJ589831 LCF589831 LMB589831 LVX589831 MFT589831 MPP589831 MZL589831 NJH589831 NTD589831 OCZ589831 OMV589831 OWR589831 PGN589831 PQJ589831 QAF589831 QKB589831 QTX589831 RDT589831 RNP589831 RXL589831 SHH589831 SRD589831 TAZ589831 TKV589831 TUR589831 UEN589831 UOJ589831 UYF589831 VIB589831 VRX589831 WBT589831 WLP589831 WVL589831 D655367 IZ655367 SV655367 ACR655367 AMN655367 AWJ655367 BGF655367 BQB655367 BZX655367 CJT655367 CTP655367 DDL655367 DNH655367 DXD655367 EGZ655367 EQV655367 FAR655367 FKN655367 FUJ655367 GEF655367 GOB655367 GXX655367 HHT655367 HRP655367 IBL655367 ILH655367 IVD655367 JEZ655367 JOV655367 JYR655367 KIN655367 KSJ655367 LCF655367 LMB655367 LVX655367 MFT655367 MPP655367 MZL655367 NJH655367 NTD655367 OCZ655367 OMV655367 OWR655367 PGN655367 PQJ655367 QAF655367 QKB655367 QTX655367 RDT655367 RNP655367 RXL655367 SHH655367 SRD655367 TAZ655367 TKV655367 TUR655367 UEN655367 UOJ655367 UYF655367 VIB655367 VRX655367 WBT655367 WLP655367 WVL655367 D720903 IZ720903 SV720903 ACR720903 AMN720903 AWJ720903 BGF720903 BQB720903 BZX720903 CJT720903 CTP720903 DDL720903 DNH720903 DXD720903 EGZ720903 EQV720903 FAR720903 FKN720903 FUJ720903 GEF720903 GOB720903 GXX720903 HHT720903 HRP720903 IBL720903 ILH720903 IVD720903 JEZ720903 JOV720903 JYR720903 KIN720903 KSJ720903 LCF720903 LMB720903 LVX720903 MFT720903 MPP720903 MZL720903 NJH720903 NTD720903 OCZ720903 OMV720903 OWR720903 PGN720903 PQJ720903 QAF720903 QKB720903 QTX720903 RDT720903 RNP720903 RXL720903 SHH720903 SRD720903 TAZ720903 TKV720903 TUR720903 UEN720903 UOJ720903 UYF720903 VIB720903 VRX720903 WBT720903 WLP720903 WVL720903 D786439 IZ786439 SV786439 ACR786439 AMN786439 AWJ786439 BGF786439 BQB786439 BZX786439 CJT786439 CTP786439 DDL786439 DNH786439 DXD786439 EGZ786439 EQV786439 FAR786439 FKN786439 FUJ786439 GEF786439 GOB786439 GXX786439 HHT786439 HRP786439 IBL786439 ILH786439 IVD786439 JEZ786439 JOV786439 JYR786439 KIN786439 KSJ786439 LCF786439 LMB786439 LVX786439 MFT786439 MPP786439 MZL786439 NJH786439 NTD786439 OCZ786439 OMV786439 OWR786439 PGN786439 PQJ786439 QAF786439 QKB786439 QTX786439 RDT786439 RNP786439 RXL786439 SHH786439 SRD786439 TAZ786439 TKV786439 TUR786439 UEN786439 UOJ786439 UYF786439 VIB786439 VRX786439 WBT786439 WLP786439 WVL786439 D851975 IZ851975 SV851975 ACR851975 AMN851975 AWJ851975 BGF851975 BQB851975 BZX851975 CJT851975 CTP851975 DDL851975 DNH851975 DXD851975 EGZ851975 EQV851975 FAR851975 FKN851975 FUJ851975 GEF851975 GOB851975 GXX851975 HHT851975 HRP851975 IBL851975 ILH851975 IVD851975 JEZ851975 JOV851975 JYR851975 KIN851975 KSJ851975 LCF851975 LMB851975 LVX851975 MFT851975 MPP851975 MZL851975 NJH851975 NTD851975 OCZ851975 OMV851975 OWR851975 PGN851975 PQJ851975 QAF851975 QKB851975 QTX851975 RDT851975 RNP851975 RXL851975 SHH851975 SRD851975 TAZ851975 TKV851975 TUR851975 UEN851975 UOJ851975 UYF851975 VIB851975 VRX851975 WBT851975 WLP851975 WVL851975 D917511 IZ917511 SV917511 ACR917511 AMN917511 AWJ917511 BGF917511 BQB917511 BZX917511 CJT917511 CTP917511 DDL917511 DNH917511 DXD917511 EGZ917511 EQV917511 FAR917511 FKN917511 FUJ917511 GEF917511 GOB917511 GXX917511 HHT917511 HRP917511 IBL917511 ILH917511 IVD917511 JEZ917511 JOV917511 JYR917511 KIN917511 KSJ917511 LCF917511 LMB917511 LVX917511 MFT917511 MPP917511 MZL917511 NJH917511 NTD917511 OCZ917511 OMV917511 OWR917511 PGN917511 PQJ917511 QAF917511 QKB917511 QTX917511 RDT917511 RNP917511 RXL917511 SHH917511 SRD917511 TAZ917511 TKV917511 TUR917511 UEN917511 UOJ917511 UYF917511 VIB917511 VRX917511 WBT917511 WLP917511 WVL917511 D983047 IZ983047 SV983047 ACR983047 AMN983047 AWJ983047 BGF983047 BQB983047 BZX983047 CJT983047 CTP983047 DDL983047 DNH983047 DXD983047 EGZ983047 EQV983047 FAR983047 FKN983047 FUJ983047 GEF983047 GOB983047 GXX983047 HHT983047 HRP983047 IBL983047 ILH983047 IVD983047 JEZ983047 JOV983047 JYR983047 KIN983047 KSJ983047 LCF983047 LMB983047 LVX983047 MFT983047 MPP983047 MZL983047 NJH983047 NTD983047 OCZ983047 OMV983047 OWR983047 PGN983047 PQJ983047 QAF983047 QKB983047 QTX983047 RDT983047 RNP983047 RXL983047 SHH983047 SRD983047 TAZ983047 TKV983047 TUR983047 UEN983047 UOJ983047 UYF983047 VIB983047 VRX983047 WBT983047 WLP983047 WVL983047">
      <formula1>вода</formula1>
    </dataValidation>
  </dataValidations>
  <pageMargins left="0.78740157480314965" right="0" top="0.78740157480314965" bottom="0.78740157480314965" header="0.31496062992125984" footer="0.31496062992125984"/>
  <pageSetup paperSize="9" scale="70" fitToHeight="2" orientation="portrait" r:id="rId1"/>
</worksheet>
</file>

<file path=xl/worksheets/sheet5.xml><?xml version="1.0" encoding="utf-8"?>
<worksheet xmlns="http://schemas.openxmlformats.org/spreadsheetml/2006/main" xmlns:r="http://schemas.openxmlformats.org/officeDocument/2006/relationships">
  <dimension ref="A1:H17"/>
  <sheetViews>
    <sheetView zoomScaleSheetLayoutView="90" workbookViewId="0">
      <selection activeCell="A6" sqref="A6:XFD6"/>
    </sheetView>
  </sheetViews>
  <sheetFormatPr defaultColWidth="8.85546875" defaultRowHeight="15"/>
  <cols>
    <col min="1" max="1" width="5.42578125" style="4" customWidth="1"/>
    <col min="2" max="2" width="32.42578125" style="4" customWidth="1"/>
    <col min="3" max="3" width="11.85546875" style="4" customWidth="1"/>
    <col min="4" max="4" width="15.42578125" style="4" customWidth="1"/>
    <col min="5" max="5" width="11.85546875" style="4" customWidth="1"/>
    <col min="6" max="6" width="13" style="4" customWidth="1"/>
    <col min="7" max="7" width="11.42578125" style="4" customWidth="1"/>
    <col min="8" max="8" width="18.5703125" style="4" customWidth="1"/>
    <col min="9" max="16384" width="8.85546875" style="4"/>
  </cols>
  <sheetData>
    <row r="1" spans="1:8">
      <c r="H1" s="13"/>
    </row>
    <row r="2" spans="1:8">
      <c r="A2" s="32" t="s">
        <v>30</v>
      </c>
      <c r="B2" s="32"/>
      <c r="C2" s="32"/>
      <c r="D2" s="32"/>
      <c r="E2" s="32"/>
      <c r="F2" s="32"/>
      <c r="G2" s="32"/>
      <c r="H2" s="32"/>
    </row>
    <row r="3" spans="1:8">
      <c r="A3" s="32" t="s">
        <v>63</v>
      </c>
      <c r="B3" s="32"/>
      <c r="C3" s="32"/>
      <c r="D3" s="32"/>
      <c r="E3" s="32"/>
      <c r="F3" s="32"/>
      <c r="G3" s="32"/>
      <c r="H3" s="32"/>
    </row>
    <row r="4" spans="1:8">
      <c r="A4" s="5"/>
      <c r="B4" s="5"/>
      <c r="C4" s="5"/>
      <c r="D4" s="5"/>
      <c r="E4" s="5"/>
      <c r="F4" s="5"/>
      <c r="G4" s="5"/>
      <c r="H4" s="5"/>
    </row>
    <row r="5" spans="1:8" ht="60" customHeight="1">
      <c r="A5" s="1" t="s">
        <v>0</v>
      </c>
      <c r="B5" s="1" t="s">
        <v>1</v>
      </c>
      <c r="C5" s="1" t="s">
        <v>2</v>
      </c>
      <c r="D5" s="1" t="s">
        <v>3</v>
      </c>
      <c r="E5" s="1" t="s">
        <v>4</v>
      </c>
      <c r="F5" s="1" t="s">
        <v>20</v>
      </c>
      <c r="G5" s="1" t="s">
        <v>24</v>
      </c>
      <c r="H5" s="1" t="s">
        <v>5</v>
      </c>
    </row>
    <row r="6" spans="1:8" ht="15" customHeight="1">
      <c r="A6" s="14">
        <v>1</v>
      </c>
      <c r="B6" s="14">
        <v>2</v>
      </c>
      <c r="C6" s="14">
        <v>3</v>
      </c>
      <c r="D6" s="14">
        <v>4</v>
      </c>
      <c r="E6" s="14">
        <v>5</v>
      </c>
      <c r="F6" s="14">
        <v>6</v>
      </c>
      <c r="G6" s="14">
        <v>7</v>
      </c>
      <c r="H6" s="14">
        <v>8</v>
      </c>
    </row>
    <row r="7" spans="1:8" s="63" customFormat="1" ht="15" customHeight="1">
      <c r="A7" s="77"/>
      <c r="B7" s="78" t="s">
        <v>18</v>
      </c>
      <c r="C7" s="79"/>
      <c r="D7" s="79"/>
      <c r="E7" s="79"/>
      <c r="F7" s="79"/>
      <c r="G7" s="80"/>
      <c r="H7" s="81"/>
    </row>
    <row r="8" spans="1:8" ht="15" customHeight="1">
      <c r="A8" s="35"/>
      <c r="B8" s="53" t="s">
        <v>27</v>
      </c>
      <c r="C8" s="54"/>
      <c r="D8" s="54"/>
      <c r="E8" s="54"/>
      <c r="F8" s="54"/>
      <c r="G8" s="55"/>
      <c r="H8" s="37" t="s">
        <v>34</v>
      </c>
    </row>
    <row r="9" spans="1:8" ht="15" customHeight="1">
      <c r="A9" s="48"/>
      <c r="B9" s="7" t="s">
        <v>26</v>
      </c>
      <c r="C9" s="1" t="s">
        <v>28</v>
      </c>
      <c r="D9" s="3">
        <v>190.66</v>
      </c>
      <c r="E9" s="33" t="s">
        <v>6</v>
      </c>
      <c r="F9" s="37" t="s">
        <v>31</v>
      </c>
      <c r="G9" s="3">
        <v>996.52</v>
      </c>
      <c r="H9" s="56"/>
    </row>
    <row r="10" spans="1:8" ht="15" customHeight="1">
      <c r="A10" s="48"/>
      <c r="B10" s="7" t="s">
        <v>25</v>
      </c>
      <c r="C10" s="1" t="s">
        <v>9</v>
      </c>
      <c r="D10" s="3">
        <v>1235.96</v>
      </c>
      <c r="E10" s="33"/>
      <c r="F10" s="38"/>
      <c r="G10" s="3">
        <v>16000</v>
      </c>
      <c r="H10" s="56"/>
    </row>
    <row r="11" spans="1:8" ht="15" customHeight="1">
      <c r="A11" s="48"/>
      <c r="B11" s="7" t="s">
        <v>26</v>
      </c>
      <c r="C11" s="1" t="s">
        <v>28</v>
      </c>
      <c r="D11" s="3">
        <v>198.1</v>
      </c>
      <c r="E11" s="33"/>
      <c r="F11" s="37" t="s">
        <v>32</v>
      </c>
      <c r="G11" s="3">
        <v>1037.69</v>
      </c>
      <c r="H11" s="56"/>
    </row>
    <row r="12" spans="1:8" ht="15" customHeight="1">
      <c r="A12" s="48"/>
      <c r="B12" s="7" t="s">
        <v>25</v>
      </c>
      <c r="C12" s="2" t="s">
        <v>9</v>
      </c>
      <c r="D12" s="6">
        <v>1284.1600000000001</v>
      </c>
      <c r="E12" s="33"/>
      <c r="F12" s="38"/>
      <c r="G12" s="3">
        <v>16489.55</v>
      </c>
      <c r="H12" s="56"/>
    </row>
    <row r="13" spans="1:8" ht="15" customHeight="1">
      <c r="A13" s="48"/>
      <c r="B13" s="33" t="s">
        <v>7</v>
      </c>
      <c r="C13" s="33"/>
      <c r="D13" s="33"/>
      <c r="E13" s="33"/>
      <c r="F13" s="33"/>
      <c r="G13" s="33"/>
      <c r="H13" s="56"/>
    </row>
    <row r="14" spans="1:8" ht="15" customHeight="1">
      <c r="A14" s="48"/>
      <c r="B14" s="7" t="s">
        <v>26</v>
      </c>
      <c r="C14" s="1" t="s">
        <v>28</v>
      </c>
      <c r="D14" s="3">
        <v>996.52</v>
      </c>
      <c r="E14" s="33" t="s">
        <v>8</v>
      </c>
      <c r="F14" s="37" t="s">
        <v>31</v>
      </c>
      <c r="G14" s="3"/>
      <c r="H14" s="56"/>
    </row>
    <row r="15" spans="1:8" ht="15" customHeight="1">
      <c r="A15" s="48"/>
      <c r="B15" s="7" t="s">
        <v>25</v>
      </c>
      <c r="C15" s="1" t="s">
        <v>9</v>
      </c>
      <c r="D15" s="3">
        <v>16000</v>
      </c>
      <c r="E15" s="33"/>
      <c r="F15" s="38"/>
      <c r="G15" s="3"/>
      <c r="H15" s="56"/>
    </row>
    <row r="16" spans="1:8" ht="15" customHeight="1">
      <c r="A16" s="48"/>
      <c r="B16" s="7" t="s">
        <v>26</v>
      </c>
      <c r="C16" s="1" t="s">
        <v>28</v>
      </c>
      <c r="D16" s="3">
        <v>1037.69</v>
      </c>
      <c r="E16" s="33"/>
      <c r="F16" s="37" t="s">
        <v>32</v>
      </c>
      <c r="G16" s="3"/>
      <c r="H16" s="56"/>
    </row>
    <row r="17" spans="1:8" ht="15" customHeight="1">
      <c r="A17" s="36"/>
      <c r="B17" s="7" t="s">
        <v>25</v>
      </c>
      <c r="C17" s="1" t="s">
        <v>9</v>
      </c>
      <c r="D17" s="3">
        <v>16489.55</v>
      </c>
      <c r="E17" s="33"/>
      <c r="F17" s="38"/>
      <c r="G17" s="3"/>
      <c r="H17" s="38"/>
    </row>
  </sheetData>
  <mergeCells count="12">
    <mergeCell ref="A2:H2"/>
    <mergeCell ref="A3:H3"/>
    <mergeCell ref="E14:E17"/>
    <mergeCell ref="F14:F15"/>
    <mergeCell ref="F16:F17"/>
    <mergeCell ref="A8:A17"/>
    <mergeCell ref="B8:G8"/>
    <mergeCell ref="H8:H17"/>
    <mergeCell ref="E9:E12"/>
    <mergeCell ref="F9:F10"/>
    <mergeCell ref="F11:F12"/>
    <mergeCell ref="B13:G13"/>
  </mergeCells>
  <pageMargins left="0.78740157480314965" right="0" top="0.78740157480314965" bottom="0.78740157480314965" header="0.31496062992125984" footer="0.31496062992125984"/>
  <pageSetup paperSize="9" scale="75" fitToHeight="2" orientation="portrait" r:id="rId1"/>
</worksheet>
</file>

<file path=xl/worksheets/sheet6.xml><?xml version="1.0" encoding="utf-8"?>
<worksheet xmlns="http://schemas.openxmlformats.org/spreadsheetml/2006/main" xmlns:r="http://schemas.openxmlformats.org/officeDocument/2006/relationships">
  <dimension ref="A1:H13"/>
  <sheetViews>
    <sheetView zoomScaleSheetLayoutView="104" workbookViewId="0">
      <selection activeCell="A6" sqref="A6:XFD6"/>
    </sheetView>
  </sheetViews>
  <sheetFormatPr defaultColWidth="8.85546875" defaultRowHeight="15"/>
  <cols>
    <col min="1" max="1" width="5.42578125" style="4" customWidth="1"/>
    <col min="2" max="2" width="31.7109375" style="4" customWidth="1"/>
    <col min="3" max="3" width="12.140625" style="4" customWidth="1"/>
    <col min="4" max="4" width="15" style="4" customWidth="1"/>
    <col min="5" max="5" width="11.140625" style="4" customWidth="1"/>
    <col min="6" max="6" width="13.85546875" style="4" customWidth="1"/>
    <col min="7" max="7" width="11.28515625" style="4" customWidth="1"/>
    <col min="8" max="8" width="18.28515625" style="4" customWidth="1"/>
    <col min="9" max="256" width="8.85546875" style="4"/>
    <col min="257" max="257" width="5.42578125" style="4" customWidth="1"/>
    <col min="258" max="258" width="31.7109375" style="4" customWidth="1"/>
    <col min="259" max="259" width="12.140625" style="4" customWidth="1"/>
    <col min="260" max="260" width="15" style="4" customWidth="1"/>
    <col min="261" max="261" width="11.140625" style="4" customWidth="1"/>
    <col min="262" max="262" width="13.85546875" style="4" customWidth="1"/>
    <col min="263" max="263" width="11.28515625" style="4" customWidth="1"/>
    <col min="264" max="264" width="18.28515625" style="4" customWidth="1"/>
    <col min="265" max="512" width="8.85546875" style="4"/>
    <col min="513" max="513" width="5.42578125" style="4" customWidth="1"/>
    <col min="514" max="514" width="31.7109375" style="4" customWidth="1"/>
    <col min="515" max="515" width="12.140625" style="4" customWidth="1"/>
    <col min="516" max="516" width="15" style="4" customWidth="1"/>
    <col min="517" max="517" width="11.140625" style="4" customWidth="1"/>
    <col min="518" max="518" width="13.85546875" style="4" customWidth="1"/>
    <col min="519" max="519" width="11.28515625" style="4" customWidth="1"/>
    <col min="520" max="520" width="18.28515625" style="4" customWidth="1"/>
    <col min="521" max="768" width="8.85546875" style="4"/>
    <col min="769" max="769" width="5.42578125" style="4" customWidth="1"/>
    <col min="770" max="770" width="31.7109375" style="4" customWidth="1"/>
    <col min="771" max="771" width="12.140625" style="4" customWidth="1"/>
    <col min="772" max="772" width="15" style="4" customWidth="1"/>
    <col min="773" max="773" width="11.140625" style="4" customWidth="1"/>
    <col min="774" max="774" width="13.85546875" style="4" customWidth="1"/>
    <col min="775" max="775" width="11.28515625" style="4" customWidth="1"/>
    <col min="776" max="776" width="18.28515625" style="4" customWidth="1"/>
    <col min="777" max="1024" width="8.85546875" style="4"/>
    <col min="1025" max="1025" width="5.42578125" style="4" customWidth="1"/>
    <col min="1026" max="1026" width="31.7109375" style="4" customWidth="1"/>
    <col min="1027" max="1027" width="12.140625" style="4" customWidth="1"/>
    <col min="1028" max="1028" width="15" style="4" customWidth="1"/>
    <col min="1029" max="1029" width="11.140625" style="4" customWidth="1"/>
    <col min="1030" max="1030" width="13.85546875" style="4" customWidth="1"/>
    <col min="1031" max="1031" width="11.28515625" style="4" customWidth="1"/>
    <col min="1032" max="1032" width="18.28515625" style="4" customWidth="1"/>
    <col min="1033" max="1280" width="8.85546875" style="4"/>
    <col min="1281" max="1281" width="5.42578125" style="4" customWidth="1"/>
    <col min="1282" max="1282" width="31.7109375" style="4" customWidth="1"/>
    <col min="1283" max="1283" width="12.140625" style="4" customWidth="1"/>
    <col min="1284" max="1284" width="15" style="4" customWidth="1"/>
    <col min="1285" max="1285" width="11.140625" style="4" customWidth="1"/>
    <col min="1286" max="1286" width="13.85546875" style="4" customWidth="1"/>
    <col min="1287" max="1287" width="11.28515625" style="4" customWidth="1"/>
    <col min="1288" max="1288" width="18.28515625" style="4" customWidth="1"/>
    <col min="1289" max="1536" width="8.85546875" style="4"/>
    <col min="1537" max="1537" width="5.42578125" style="4" customWidth="1"/>
    <col min="1538" max="1538" width="31.7109375" style="4" customWidth="1"/>
    <col min="1539" max="1539" width="12.140625" style="4" customWidth="1"/>
    <col min="1540" max="1540" width="15" style="4" customWidth="1"/>
    <col min="1541" max="1541" width="11.140625" style="4" customWidth="1"/>
    <col min="1542" max="1542" width="13.85546875" style="4" customWidth="1"/>
    <col min="1543" max="1543" width="11.28515625" style="4" customWidth="1"/>
    <col min="1544" max="1544" width="18.28515625" style="4" customWidth="1"/>
    <col min="1545" max="1792" width="8.85546875" style="4"/>
    <col min="1793" max="1793" width="5.42578125" style="4" customWidth="1"/>
    <col min="1794" max="1794" width="31.7109375" style="4" customWidth="1"/>
    <col min="1795" max="1795" width="12.140625" style="4" customWidth="1"/>
    <col min="1796" max="1796" width="15" style="4" customWidth="1"/>
    <col min="1797" max="1797" width="11.140625" style="4" customWidth="1"/>
    <col min="1798" max="1798" width="13.85546875" style="4" customWidth="1"/>
    <col min="1799" max="1799" width="11.28515625" style="4" customWidth="1"/>
    <col min="1800" max="1800" width="18.28515625" style="4" customWidth="1"/>
    <col min="1801" max="2048" width="8.85546875" style="4"/>
    <col min="2049" max="2049" width="5.42578125" style="4" customWidth="1"/>
    <col min="2050" max="2050" width="31.7109375" style="4" customWidth="1"/>
    <col min="2051" max="2051" width="12.140625" style="4" customWidth="1"/>
    <col min="2052" max="2052" width="15" style="4" customWidth="1"/>
    <col min="2053" max="2053" width="11.140625" style="4" customWidth="1"/>
    <col min="2054" max="2054" width="13.85546875" style="4" customWidth="1"/>
    <col min="2055" max="2055" width="11.28515625" style="4" customWidth="1"/>
    <col min="2056" max="2056" width="18.28515625" style="4" customWidth="1"/>
    <col min="2057" max="2304" width="8.85546875" style="4"/>
    <col min="2305" max="2305" width="5.42578125" style="4" customWidth="1"/>
    <col min="2306" max="2306" width="31.7109375" style="4" customWidth="1"/>
    <col min="2307" max="2307" width="12.140625" style="4" customWidth="1"/>
    <col min="2308" max="2308" width="15" style="4" customWidth="1"/>
    <col min="2309" max="2309" width="11.140625" style="4" customWidth="1"/>
    <col min="2310" max="2310" width="13.85546875" style="4" customWidth="1"/>
    <col min="2311" max="2311" width="11.28515625" style="4" customWidth="1"/>
    <col min="2312" max="2312" width="18.28515625" style="4" customWidth="1"/>
    <col min="2313" max="2560" width="8.85546875" style="4"/>
    <col min="2561" max="2561" width="5.42578125" style="4" customWidth="1"/>
    <col min="2562" max="2562" width="31.7109375" style="4" customWidth="1"/>
    <col min="2563" max="2563" width="12.140625" style="4" customWidth="1"/>
    <col min="2564" max="2564" width="15" style="4" customWidth="1"/>
    <col min="2565" max="2565" width="11.140625" style="4" customWidth="1"/>
    <col min="2566" max="2566" width="13.85546875" style="4" customWidth="1"/>
    <col min="2567" max="2567" width="11.28515625" style="4" customWidth="1"/>
    <col min="2568" max="2568" width="18.28515625" style="4" customWidth="1"/>
    <col min="2569" max="2816" width="8.85546875" style="4"/>
    <col min="2817" max="2817" width="5.42578125" style="4" customWidth="1"/>
    <col min="2818" max="2818" width="31.7109375" style="4" customWidth="1"/>
    <col min="2819" max="2819" width="12.140625" style="4" customWidth="1"/>
    <col min="2820" max="2820" width="15" style="4" customWidth="1"/>
    <col min="2821" max="2821" width="11.140625" style="4" customWidth="1"/>
    <col min="2822" max="2822" width="13.85546875" style="4" customWidth="1"/>
    <col min="2823" max="2823" width="11.28515625" style="4" customWidth="1"/>
    <col min="2824" max="2824" width="18.28515625" style="4" customWidth="1"/>
    <col min="2825" max="3072" width="8.85546875" style="4"/>
    <col min="3073" max="3073" width="5.42578125" style="4" customWidth="1"/>
    <col min="3074" max="3074" width="31.7109375" style="4" customWidth="1"/>
    <col min="3075" max="3075" width="12.140625" style="4" customWidth="1"/>
    <col min="3076" max="3076" width="15" style="4" customWidth="1"/>
    <col min="3077" max="3077" width="11.140625" style="4" customWidth="1"/>
    <col min="3078" max="3078" width="13.85546875" style="4" customWidth="1"/>
    <col min="3079" max="3079" width="11.28515625" style="4" customWidth="1"/>
    <col min="3080" max="3080" width="18.28515625" style="4" customWidth="1"/>
    <col min="3081" max="3328" width="8.85546875" style="4"/>
    <col min="3329" max="3329" width="5.42578125" style="4" customWidth="1"/>
    <col min="3330" max="3330" width="31.7109375" style="4" customWidth="1"/>
    <col min="3331" max="3331" width="12.140625" style="4" customWidth="1"/>
    <col min="3332" max="3332" width="15" style="4" customWidth="1"/>
    <col min="3333" max="3333" width="11.140625" style="4" customWidth="1"/>
    <col min="3334" max="3334" width="13.85546875" style="4" customWidth="1"/>
    <col min="3335" max="3335" width="11.28515625" style="4" customWidth="1"/>
    <col min="3336" max="3336" width="18.28515625" style="4" customWidth="1"/>
    <col min="3337" max="3584" width="8.85546875" style="4"/>
    <col min="3585" max="3585" width="5.42578125" style="4" customWidth="1"/>
    <col min="3586" max="3586" width="31.7109375" style="4" customWidth="1"/>
    <col min="3587" max="3587" width="12.140625" style="4" customWidth="1"/>
    <col min="3588" max="3588" width="15" style="4" customWidth="1"/>
    <col min="3589" max="3589" width="11.140625" style="4" customWidth="1"/>
    <col min="3590" max="3590" width="13.85546875" style="4" customWidth="1"/>
    <col min="3591" max="3591" width="11.28515625" style="4" customWidth="1"/>
    <col min="3592" max="3592" width="18.28515625" style="4" customWidth="1"/>
    <col min="3593" max="3840" width="8.85546875" style="4"/>
    <col min="3841" max="3841" width="5.42578125" style="4" customWidth="1"/>
    <col min="3842" max="3842" width="31.7109375" style="4" customWidth="1"/>
    <col min="3843" max="3843" width="12.140625" style="4" customWidth="1"/>
    <col min="3844" max="3844" width="15" style="4" customWidth="1"/>
    <col min="3845" max="3845" width="11.140625" style="4" customWidth="1"/>
    <col min="3846" max="3846" width="13.85546875" style="4" customWidth="1"/>
    <col min="3847" max="3847" width="11.28515625" style="4" customWidth="1"/>
    <col min="3848" max="3848" width="18.28515625" style="4" customWidth="1"/>
    <col min="3849" max="4096" width="8.85546875" style="4"/>
    <col min="4097" max="4097" width="5.42578125" style="4" customWidth="1"/>
    <col min="4098" max="4098" width="31.7109375" style="4" customWidth="1"/>
    <col min="4099" max="4099" width="12.140625" style="4" customWidth="1"/>
    <col min="4100" max="4100" width="15" style="4" customWidth="1"/>
    <col min="4101" max="4101" width="11.140625" style="4" customWidth="1"/>
    <col min="4102" max="4102" width="13.85546875" style="4" customWidth="1"/>
    <col min="4103" max="4103" width="11.28515625" style="4" customWidth="1"/>
    <col min="4104" max="4104" width="18.28515625" style="4" customWidth="1"/>
    <col min="4105" max="4352" width="8.85546875" style="4"/>
    <col min="4353" max="4353" width="5.42578125" style="4" customWidth="1"/>
    <col min="4354" max="4354" width="31.7109375" style="4" customWidth="1"/>
    <col min="4355" max="4355" width="12.140625" style="4" customWidth="1"/>
    <col min="4356" max="4356" width="15" style="4" customWidth="1"/>
    <col min="4357" max="4357" width="11.140625" style="4" customWidth="1"/>
    <col min="4358" max="4358" width="13.85546875" style="4" customWidth="1"/>
    <col min="4359" max="4359" width="11.28515625" style="4" customWidth="1"/>
    <col min="4360" max="4360" width="18.28515625" style="4" customWidth="1"/>
    <col min="4361" max="4608" width="8.85546875" style="4"/>
    <col min="4609" max="4609" width="5.42578125" style="4" customWidth="1"/>
    <col min="4610" max="4610" width="31.7109375" style="4" customWidth="1"/>
    <col min="4611" max="4611" width="12.140625" style="4" customWidth="1"/>
    <col min="4612" max="4612" width="15" style="4" customWidth="1"/>
    <col min="4613" max="4613" width="11.140625" style="4" customWidth="1"/>
    <col min="4614" max="4614" width="13.85546875" style="4" customWidth="1"/>
    <col min="4615" max="4615" width="11.28515625" style="4" customWidth="1"/>
    <col min="4616" max="4616" width="18.28515625" style="4" customWidth="1"/>
    <col min="4617" max="4864" width="8.85546875" style="4"/>
    <col min="4865" max="4865" width="5.42578125" style="4" customWidth="1"/>
    <col min="4866" max="4866" width="31.7109375" style="4" customWidth="1"/>
    <col min="4867" max="4867" width="12.140625" style="4" customWidth="1"/>
    <col min="4868" max="4868" width="15" style="4" customWidth="1"/>
    <col min="4869" max="4869" width="11.140625" style="4" customWidth="1"/>
    <col min="4870" max="4870" width="13.85546875" style="4" customWidth="1"/>
    <col min="4871" max="4871" width="11.28515625" style="4" customWidth="1"/>
    <col min="4872" max="4872" width="18.28515625" style="4" customWidth="1"/>
    <col min="4873" max="5120" width="8.85546875" style="4"/>
    <col min="5121" max="5121" width="5.42578125" style="4" customWidth="1"/>
    <col min="5122" max="5122" width="31.7109375" style="4" customWidth="1"/>
    <col min="5123" max="5123" width="12.140625" style="4" customWidth="1"/>
    <col min="5124" max="5124" width="15" style="4" customWidth="1"/>
    <col min="5125" max="5125" width="11.140625" style="4" customWidth="1"/>
    <col min="5126" max="5126" width="13.85546875" style="4" customWidth="1"/>
    <col min="5127" max="5127" width="11.28515625" style="4" customWidth="1"/>
    <col min="5128" max="5128" width="18.28515625" style="4" customWidth="1"/>
    <col min="5129" max="5376" width="8.85546875" style="4"/>
    <col min="5377" max="5377" width="5.42578125" style="4" customWidth="1"/>
    <col min="5378" max="5378" width="31.7109375" style="4" customWidth="1"/>
    <col min="5379" max="5379" width="12.140625" style="4" customWidth="1"/>
    <col min="5380" max="5380" width="15" style="4" customWidth="1"/>
    <col min="5381" max="5381" width="11.140625" style="4" customWidth="1"/>
    <col min="5382" max="5382" width="13.85546875" style="4" customWidth="1"/>
    <col min="5383" max="5383" width="11.28515625" style="4" customWidth="1"/>
    <col min="5384" max="5384" width="18.28515625" style="4" customWidth="1"/>
    <col min="5385" max="5632" width="8.85546875" style="4"/>
    <col min="5633" max="5633" width="5.42578125" style="4" customWidth="1"/>
    <col min="5634" max="5634" width="31.7109375" style="4" customWidth="1"/>
    <col min="5635" max="5635" width="12.140625" style="4" customWidth="1"/>
    <col min="5636" max="5636" width="15" style="4" customWidth="1"/>
    <col min="5637" max="5637" width="11.140625" style="4" customWidth="1"/>
    <col min="5638" max="5638" width="13.85546875" style="4" customWidth="1"/>
    <col min="5639" max="5639" width="11.28515625" style="4" customWidth="1"/>
    <col min="5640" max="5640" width="18.28515625" style="4" customWidth="1"/>
    <col min="5641" max="5888" width="8.85546875" style="4"/>
    <col min="5889" max="5889" width="5.42578125" style="4" customWidth="1"/>
    <col min="5890" max="5890" width="31.7109375" style="4" customWidth="1"/>
    <col min="5891" max="5891" width="12.140625" style="4" customWidth="1"/>
    <col min="5892" max="5892" width="15" style="4" customWidth="1"/>
    <col min="5893" max="5893" width="11.140625" style="4" customWidth="1"/>
    <col min="5894" max="5894" width="13.85546875" style="4" customWidth="1"/>
    <col min="5895" max="5895" width="11.28515625" style="4" customWidth="1"/>
    <col min="5896" max="5896" width="18.28515625" style="4" customWidth="1"/>
    <col min="5897" max="6144" width="8.85546875" style="4"/>
    <col min="6145" max="6145" width="5.42578125" style="4" customWidth="1"/>
    <col min="6146" max="6146" width="31.7109375" style="4" customWidth="1"/>
    <col min="6147" max="6147" width="12.140625" style="4" customWidth="1"/>
    <col min="6148" max="6148" width="15" style="4" customWidth="1"/>
    <col min="6149" max="6149" width="11.140625" style="4" customWidth="1"/>
    <col min="6150" max="6150" width="13.85546875" style="4" customWidth="1"/>
    <col min="6151" max="6151" width="11.28515625" style="4" customWidth="1"/>
    <col min="6152" max="6152" width="18.28515625" style="4" customWidth="1"/>
    <col min="6153" max="6400" width="8.85546875" style="4"/>
    <col min="6401" max="6401" width="5.42578125" style="4" customWidth="1"/>
    <col min="6402" max="6402" width="31.7109375" style="4" customWidth="1"/>
    <col min="6403" max="6403" width="12.140625" style="4" customWidth="1"/>
    <col min="6404" max="6404" width="15" style="4" customWidth="1"/>
    <col min="6405" max="6405" width="11.140625" style="4" customWidth="1"/>
    <col min="6406" max="6406" width="13.85546875" style="4" customWidth="1"/>
    <col min="6407" max="6407" width="11.28515625" style="4" customWidth="1"/>
    <col min="6408" max="6408" width="18.28515625" style="4" customWidth="1"/>
    <col min="6409" max="6656" width="8.85546875" style="4"/>
    <col min="6657" max="6657" width="5.42578125" style="4" customWidth="1"/>
    <col min="6658" max="6658" width="31.7109375" style="4" customWidth="1"/>
    <col min="6659" max="6659" width="12.140625" style="4" customWidth="1"/>
    <col min="6660" max="6660" width="15" style="4" customWidth="1"/>
    <col min="6661" max="6661" width="11.140625" style="4" customWidth="1"/>
    <col min="6662" max="6662" width="13.85546875" style="4" customWidth="1"/>
    <col min="6663" max="6663" width="11.28515625" style="4" customWidth="1"/>
    <col min="6664" max="6664" width="18.28515625" style="4" customWidth="1"/>
    <col min="6665" max="6912" width="8.85546875" style="4"/>
    <col min="6913" max="6913" width="5.42578125" style="4" customWidth="1"/>
    <col min="6914" max="6914" width="31.7109375" style="4" customWidth="1"/>
    <col min="6915" max="6915" width="12.140625" style="4" customWidth="1"/>
    <col min="6916" max="6916" width="15" style="4" customWidth="1"/>
    <col min="6917" max="6917" width="11.140625" style="4" customWidth="1"/>
    <col min="6918" max="6918" width="13.85546875" style="4" customWidth="1"/>
    <col min="6919" max="6919" width="11.28515625" style="4" customWidth="1"/>
    <col min="6920" max="6920" width="18.28515625" style="4" customWidth="1"/>
    <col min="6921" max="7168" width="8.85546875" style="4"/>
    <col min="7169" max="7169" width="5.42578125" style="4" customWidth="1"/>
    <col min="7170" max="7170" width="31.7109375" style="4" customWidth="1"/>
    <col min="7171" max="7171" width="12.140625" style="4" customWidth="1"/>
    <col min="7172" max="7172" width="15" style="4" customWidth="1"/>
    <col min="7173" max="7173" width="11.140625" style="4" customWidth="1"/>
    <col min="7174" max="7174" width="13.85546875" style="4" customWidth="1"/>
    <col min="7175" max="7175" width="11.28515625" style="4" customWidth="1"/>
    <col min="7176" max="7176" width="18.28515625" style="4" customWidth="1"/>
    <col min="7177" max="7424" width="8.85546875" style="4"/>
    <col min="7425" max="7425" width="5.42578125" style="4" customWidth="1"/>
    <col min="7426" max="7426" width="31.7109375" style="4" customWidth="1"/>
    <col min="7427" max="7427" width="12.140625" style="4" customWidth="1"/>
    <col min="7428" max="7428" width="15" style="4" customWidth="1"/>
    <col min="7429" max="7429" width="11.140625" style="4" customWidth="1"/>
    <col min="7430" max="7430" width="13.85546875" style="4" customWidth="1"/>
    <col min="7431" max="7431" width="11.28515625" style="4" customWidth="1"/>
    <col min="7432" max="7432" width="18.28515625" style="4" customWidth="1"/>
    <col min="7433" max="7680" width="8.85546875" style="4"/>
    <col min="7681" max="7681" width="5.42578125" style="4" customWidth="1"/>
    <col min="7682" max="7682" width="31.7109375" style="4" customWidth="1"/>
    <col min="7683" max="7683" width="12.140625" style="4" customWidth="1"/>
    <col min="7684" max="7684" width="15" style="4" customWidth="1"/>
    <col min="7685" max="7685" width="11.140625" style="4" customWidth="1"/>
    <col min="7686" max="7686" width="13.85546875" style="4" customWidth="1"/>
    <col min="7687" max="7687" width="11.28515625" style="4" customWidth="1"/>
    <col min="7688" max="7688" width="18.28515625" style="4" customWidth="1"/>
    <col min="7689" max="7936" width="8.85546875" style="4"/>
    <col min="7937" max="7937" width="5.42578125" style="4" customWidth="1"/>
    <col min="7938" max="7938" width="31.7109375" style="4" customWidth="1"/>
    <col min="7939" max="7939" width="12.140625" style="4" customWidth="1"/>
    <col min="7940" max="7940" width="15" style="4" customWidth="1"/>
    <col min="7941" max="7941" width="11.140625" style="4" customWidth="1"/>
    <col min="7942" max="7942" width="13.85546875" style="4" customWidth="1"/>
    <col min="7943" max="7943" width="11.28515625" style="4" customWidth="1"/>
    <col min="7944" max="7944" width="18.28515625" style="4" customWidth="1"/>
    <col min="7945" max="8192" width="8.85546875" style="4"/>
    <col min="8193" max="8193" width="5.42578125" style="4" customWidth="1"/>
    <col min="8194" max="8194" width="31.7109375" style="4" customWidth="1"/>
    <col min="8195" max="8195" width="12.140625" style="4" customWidth="1"/>
    <col min="8196" max="8196" width="15" style="4" customWidth="1"/>
    <col min="8197" max="8197" width="11.140625" style="4" customWidth="1"/>
    <col min="8198" max="8198" width="13.85546875" style="4" customWidth="1"/>
    <col min="8199" max="8199" width="11.28515625" style="4" customWidth="1"/>
    <col min="8200" max="8200" width="18.28515625" style="4" customWidth="1"/>
    <col min="8201" max="8448" width="8.85546875" style="4"/>
    <col min="8449" max="8449" width="5.42578125" style="4" customWidth="1"/>
    <col min="8450" max="8450" width="31.7109375" style="4" customWidth="1"/>
    <col min="8451" max="8451" width="12.140625" style="4" customWidth="1"/>
    <col min="8452" max="8452" width="15" style="4" customWidth="1"/>
    <col min="8453" max="8453" width="11.140625" style="4" customWidth="1"/>
    <col min="8454" max="8454" width="13.85546875" style="4" customWidth="1"/>
    <col min="8455" max="8455" width="11.28515625" style="4" customWidth="1"/>
    <col min="8456" max="8456" width="18.28515625" style="4" customWidth="1"/>
    <col min="8457" max="8704" width="8.85546875" style="4"/>
    <col min="8705" max="8705" width="5.42578125" style="4" customWidth="1"/>
    <col min="8706" max="8706" width="31.7109375" style="4" customWidth="1"/>
    <col min="8707" max="8707" width="12.140625" style="4" customWidth="1"/>
    <col min="8708" max="8708" width="15" style="4" customWidth="1"/>
    <col min="8709" max="8709" width="11.140625" style="4" customWidth="1"/>
    <col min="8710" max="8710" width="13.85546875" style="4" customWidth="1"/>
    <col min="8711" max="8711" width="11.28515625" style="4" customWidth="1"/>
    <col min="8712" max="8712" width="18.28515625" style="4" customWidth="1"/>
    <col min="8713" max="8960" width="8.85546875" style="4"/>
    <col min="8961" max="8961" width="5.42578125" style="4" customWidth="1"/>
    <col min="8962" max="8962" width="31.7109375" style="4" customWidth="1"/>
    <col min="8963" max="8963" width="12.140625" style="4" customWidth="1"/>
    <col min="8964" max="8964" width="15" style="4" customWidth="1"/>
    <col min="8965" max="8965" width="11.140625" style="4" customWidth="1"/>
    <col min="8966" max="8966" width="13.85546875" style="4" customWidth="1"/>
    <col min="8967" max="8967" width="11.28515625" style="4" customWidth="1"/>
    <col min="8968" max="8968" width="18.28515625" style="4" customWidth="1"/>
    <col min="8969" max="9216" width="8.85546875" style="4"/>
    <col min="9217" max="9217" width="5.42578125" style="4" customWidth="1"/>
    <col min="9218" max="9218" width="31.7109375" style="4" customWidth="1"/>
    <col min="9219" max="9219" width="12.140625" style="4" customWidth="1"/>
    <col min="9220" max="9220" width="15" style="4" customWidth="1"/>
    <col min="9221" max="9221" width="11.140625" style="4" customWidth="1"/>
    <col min="9222" max="9222" width="13.85546875" style="4" customWidth="1"/>
    <col min="9223" max="9223" width="11.28515625" style="4" customWidth="1"/>
    <col min="9224" max="9224" width="18.28515625" style="4" customWidth="1"/>
    <col min="9225" max="9472" width="8.85546875" style="4"/>
    <col min="9473" max="9473" width="5.42578125" style="4" customWidth="1"/>
    <col min="9474" max="9474" width="31.7109375" style="4" customWidth="1"/>
    <col min="9475" max="9475" width="12.140625" style="4" customWidth="1"/>
    <col min="9476" max="9476" width="15" style="4" customWidth="1"/>
    <col min="9477" max="9477" width="11.140625" style="4" customWidth="1"/>
    <col min="9478" max="9478" width="13.85546875" style="4" customWidth="1"/>
    <col min="9479" max="9479" width="11.28515625" style="4" customWidth="1"/>
    <col min="9480" max="9480" width="18.28515625" style="4" customWidth="1"/>
    <col min="9481" max="9728" width="8.85546875" style="4"/>
    <col min="9729" max="9729" width="5.42578125" style="4" customWidth="1"/>
    <col min="9730" max="9730" width="31.7109375" style="4" customWidth="1"/>
    <col min="9731" max="9731" width="12.140625" style="4" customWidth="1"/>
    <col min="9732" max="9732" width="15" style="4" customWidth="1"/>
    <col min="9733" max="9733" width="11.140625" style="4" customWidth="1"/>
    <col min="9734" max="9734" width="13.85546875" style="4" customWidth="1"/>
    <col min="9735" max="9735" width="11.28515625" style="4" customWidth="1"/>
    <col min="9736" max="9736" width="18.28515625" style="4" customWidth="1"/>
    <col min="9737" max="9984" width="8.85546875" style="4"/>
    <col min="9985" max="9985" width="5.42578125" style="4" customWidth="1"/>
    <col min="9986" max="9986" width="31.7109375" style="4" customWidth="1"/>
    <col min="9987" max="9987" width="12.140625" style="4" customWidth="1"/>
    <col min="9988" max="9988" width="15" style="4" customWidth="1"/>
    <col min="9989" max="9989" width="11.140625" style="4" customWidth="1"/>
    <col min="9990" max="9990" width="13.85546875" style="4" customWidth="1"/>
    <col min="9991" max="9991" width="11.28515625" style="4" customWidth="1"/>
    <col min="9992" max="9992" width="18.28515625" style="4" customWidth="1"/>
    <col min="9993" max="10240" width="8.85546875" style="4"/>
    <col min="10241" max="10241" width="5.42578125" style="4" customWidth="1"/>
    <col min="10242" max="10242" width="31.7109375" style="4" customWidth="1"/>
    <col min="10243" max="10243" width="12.140625" style="4" customWidth="1"/>
    <col min="10244" max="10244" width="15" style="4" customWidth="1"/>
    <col min="10245" max="10245" width="11.140625" style="4" customWidth="1"/>
    <col min="10246" max="10246" width="13.85546875" style="4" customWidth="1"/>
    <col min="10247" max="10247" width="11.28515625" style="4" customWidth="1"/>
    <col min="10248" max="10248" width="18.28515625" style="4" customWidth="1"/>
    <col min="10249" max="10496" width="8.85546875" style="4"/>
    <col min="10497" max="10497" width="5.42578125" style="4" customWidth="1"/>
    <col min="10498" max="10498" width="31.7109375" style="4" customWidth="1"/>
    <col min="10499" max="10499" width="12.140625" style="4" customWidth="1"/>
    <col min="10500" max="10500" width="15" style="4" customWidth="1"/>
    <col min="10501" max="10501" width="11.140625" style="4" customWidth="1"/>
    <col min="10502" max="10502" width="13.85546875" style="4" customWidth="1"/>
    <col min="10503" max="10503" width="11.28515625" style="4" customWidth="1"/>
    <col min="10504" max="10504" width="18.28515625" style="4" customWidth="1"/>
    <col min="10505" max="10752" width="8.85546875" style="4"/>
    <col min="10753" max="10753" width="5.42578125" style="4" customWidth="1"/>
    <col min="10754" max="10754" width="31.7109375" style="4" customWidth="1"/>
    <col min="10755" max="10755" width="12.140625" style="4" customWidth="1"/>
    <col min="10756" max="10756" width="15" style="4" customWidth="1"/>
    <col min="10757" max="10757" width="11.140625" style="4" customWidth="1"/>
    <col min="10758" max="10758" width="13.85546875" style="4" customWidth="1"/>
    <col min="10759" max="10759" width="11.28515625" style="4" customWidth="1"/>
    <col min="10760" max="10760" width="18.28515625" style="4" customWidth="1"/>
    <col min="10761" max="11008" width="8.85546875" style="4"/>
    <col min="11009" max="11009" width="5.42578125" style="4" customWidth="1"/>
    <col min="11010" max="11010" width="31.7109375" style="4" customWidth="1"/>
    <col min="11011" max="11011" width="12.140625" style="4" customWidth="1"/>
    <col min="11012" max="11012" width="15" style="4" customWidth="1"/>
    <col min="11013" max="11013" width="11.140625" style="4" customWidth="1"/>
    <col min="11014" max="11014" width="13.85546875" style="4" customWidth="1"/>
    <col min="11015" max="11015" width="11.28515625" style="4" customWidth="1"/>
    <col min="11016" max="11016" width="18.28515625" style="4" customWidth="1"/>
    <col min="11017" max="11264" width="8.85546875" style="4"/>
    <col min="11265" max="11265" width="5.42578125" style="4" customWidth="1"/>
    <col min="11266" max="11266" width="31.7109375" style="4" customWidth="1"/>
    <col min="11267" max="11267" width="12.140625" style="4" customWidth="1"/>
    <col min="11268" max="11268" width="15" style="4" customWidth="1"/>
    <col min="11269" max="11269" width="11.140625" style="4" customWidth="1"/>
    <col min="11270" max="11270" width="13.85546875" style="4" customWidth="1"/>
    <col min="11271" max="11271" width="11.28515625" style="4" customWidth="1"/>
    <col min="11272" max="11272" width="18.28515625" style="4" customWidth="1"/>
    <col min="11273" max="11520" width="8.85546875" style="4"/>
    <col min="11521" max="11521" width="5.42578125" style="4" customWidth="1"/>
    <col min="11522" max="11522" width="31.7109375" style="4" customWidth="1"/>
    <col min="11523" max="11523" width="12.140625" style="4" customWidth="1"/>
    <col min="11524" max="11524" width="15" style="4" customWidth="1"/>
    <col min="11525" max="11525" width="11.140625" style="4" customWidth="1"/>
    <col min="11526" max="11526" width="13.85546875" style="4" customWidth="1"/>
    <col min="11527" max="11527" width="11.28515625" style="4" customWidth="1"/>
    <col min="11528" max="11528" width="18.28515625" style="4" customWidth="1"/>
    <col min="11529" max="11776" width="8.85546875" style="4"/>
    <col min="11777" max="11777" width="5.42578125" style="4" customWidth="1"/>
    <col min="11778" max="11778" width="31.7109375" style="4" customWidth="1"/>
    <col min="11779" max="11779" width="12.140625" style="4" customWidth="1"/>
    <col min="11780" max="11780" width="15" style="4" customWidth="1"/>
    <col min="11781" max="11781" width="11.140625" style="4" customWidth="1"/>
    <col min="11782" max="11782" width="13.85546875" style="4" customWidth="1"/>
    <col min="11783" max="11783" width="11.28515625" style="4" customWidth="1"/>
    <col min="11784" max="11784" width="18.28515625" style="4" customWidth="1"/>
    <col min="11785" max="12032" width="8.85546875" style="4"/>
    <col min="12033" max="12033" width="5.42578125" style="4" customWidth="1"/>
    <col min="12034" max="12034" width="31.7109375" style="4" customWidth="1"/>
    <col min="12035" max="12035" width="12.140625" style="4" customWidth="1"/>
    <col min="12036" max="12036" width="15" style="4" customWidth="1"/>
    <col min="12037" max="12037" width="11.140625" style="4" customWidth="1"/>
    <col min="12038" max="12038" width="13.85546875" style="4" customWidth="1"/>
    <col min="12039" max="12039" width="11.28515625" style="4" customWidth="1"/>
    <col min="12040" max="12040" width="18.28515625" style="4" customWidth="1"/>
    <col min="12041" max="12288" width="8.85546875" style="4"/>
    <col min="12289" max="12289" width="5.42578125" style="4" customWidth="1"/>
    <col min="12290" max="12290" width="31.7109375" style="4" customWidth="1"/>
    <col min="12291" max="12291" width="12.140625" style="4" customWidth="1"/>
    <col min="12292" max="12292" width="15" style="4" customWidth="1"/>
    <col min="12293" max="12293" width="11.140625" style="4" customWidth="1"/>
    <col min="12294" max="12294" width="13.85546875" style="4" customWidth="1"/>
    <col min="12295" max="12295" width="11.28515625" style="4" customWidth="1"/>
    <col min="12296" max="12296" width="18.28515625" style="4" customWidth="1"/>
    <col min="12297" max="12544" width="8.85546875" style="4"/>
    <col min="12545" max="12545" width="5.42578125" style="4" customWidth="1"/>
    <col min="12546" max="12546" width="31.7109375" style="4" customWidth="1"/>
    <col min="12547" max="12547" width="12.140625" style="4" customWidth="1"/>
    <col min="12548" max="12548" width="15" style="4" customWidth="1"/>
    <col min="12549" max="12549" width="11.140625" style="4" customWidth="1"/>
    <col min="12550" max="12550" width="13.85546875" style="4" customWidth="1"/>
    <col min="12551" max="12551" width="11.28515625" style="4" customWidth="1"/>
    <col min="12552" max="12552" width="18.28515625" style="4" customWidth="1"/>
    <col min="12553" max="12800" width="8.85546875" style="4"/>
    <col min="12801" max="12801" width="5.42578125" style="4" customWidth="1"/>
    <col min="12802" max="12802" width="31.7109375" style="4" customWidth="1"/>
    <col min="12803" max="12803" width="12.140625" style="4" customWidth="1"/>
    <col min="12804" max="12804" width="15" style="4" customWidth="1"/>
    <col min="12805" max="12805" width="11.140625" style="4" customWidth="1"/>
    <col min="12806" max="12806" width="13.85546875" style="4" customWidth="1"/>
    <col min="12807" max="12807" width="11.28515625" style="4" customWidth="1"/>
    <col min="12808" max="12808" width="18.28515625" style="4" customWidth="1"/>
    <col min="12809" max="13056" width="8.85546875" style="4"/>
    <col min="13057" max="13057" width="5.42578125" style="4" customWidth="1"/>
    <col min="13058" max="13058" width="31.7109375" style="4" customWidth="1"/>
    <col min="13059" max="13059" width="12.140625" style="4" customWidth="1"/>
    <col min="13060" max="13060" width="15" style="4" customWidth="1"/>
    <col min="13061" max="13061" width="11.140625" style="4" customWidth="1"/>
    <col min="13062" max="13062" width="13.85546875" style="4" customWidth="1"/>
    <col min="13063" max="13063" width="11.28515625" style="4" customWidth="1"/>
    <col min="13064" max="13064" width="18.28515625" style="4" customWidth="1"/>
    <col min="13065" max="13312" width="8.85546875" style="4"/>
    <col min="13313" max="13313" width="5.42578125" style="4" customWidth="1"/>
    <col min="13314" max="13314" width="31.7109375" style="4" customWidth="1"/>
    <col min="13315" max="13315" width="12.140625" style="4" customWidth="1"/>
    <col min="13316" max="13316" width="15" style="4" customWidth="1"/>
    <col min="13317" max="13317" width="11.140625" style="4" customWidth="1"/>
    <col min="13318" max="13318" width="13.85546875" style="4" customWidth="1"/>
    <col min="13319" max="13319" width="11.28515625" style="4" customWidth="1"/>
    <col min="13320" max="13320" width="18.28515625" style="4" customWidth="1"/>
    <col min="13321" max="13568" width="8.85546875" style="4"/>
    <col min="13569" max="13569" width="5.42578125" style="4" customWidth="1"/>
    <col min="13570" max="13570" width="31.7109375" style="4" customWidth="1"/>
    <col min="13571" max="13571" width="12.140625" style="4" customWidth="1"/>
    <col min="13572" max="13572" width="15" style="4" customWidth="1"/>
    <col min="13573" max="13573" width="11.140625" style="4" customWidth="1"/>
    <col min="13574" max="13574" width="13.85546875" style="4" customWidth="1"/>
    <col min="13575" max="13575" width="11.28515625" style="4" customWidth="1"/>
    <col min="13576" max="13576" width="18.28515625" style="4" customWidth="1"/>
    <col min="13577" max="13824" width="8.85546875" style="4"/>
    <col min="13825" max="13825" width="5.42578125" style="4" customWidth="1"/>
    <col min="13826" max="13826" width="31.7109375" style="4" customWidth="1"/>
    <col min="13827" max="13827" width="12.140625" style="4" customWidth="1"/>
    <col min="13828" max="13828" width="15" style="4" customWidth="1"/>
    <col min="13829" max="13829" width="11.140625" style="4" customWidth="1"/>
    <col min="13830" max="13830" width="13.85546875" style="4" customWidth="1"/>
    <col min="13831" max="13831" width="11.28515625" style="4" customWidth="1"/>
    <col min="13832" max="13832" width="18.28515625" style="4" customWidth="1"/>
    <col min="13833" max="14080" width="8.85546875" style="4"/>
    <col min="14081" max="14081" width="5.42578125" style="4" customWidth="1"/>
    <col min="14082" max="14082" width="31.7109375" style="4" customWidth="1"/>
    <col min="14083" max="14083" width="12.140625" style="4" customWidth="1"/>
    <col min="14084" max="14084" width="15" style="4" customWidth="1"/>
    <col min="14085" max="14085" width="11.140625" style="4" customWidth="1"/>
    <col min="14086" max="14086" width="13.85546875" style="4" customWidth="1"/>
    <col min="14087" max="14087" width="11.28515625" style="4" customWidth="1"/>
    <col min="14088" max="14088" width="18.28515625" style="4" customWidth="1"/>
    <col min="14089" max="14336" width="8.85546875" style="4"/>
    <col min="14337" max="14337" width="5.42578125" style="4" customWidth="1"/>
    <col min="14338" max="14338" width="31.7109375" style="4" customWidth="1"/>
    <col min="14339" max="14339" width="12.140625" style="4" customWidth="1"/>
    <col min="14340" max="14340" width="15" style="4" customWidth="1"/>
    <col min="14341" max="14341" width="11.140625" style="4" customWidth="1"/>
    <col min="14342" max="14342" width="13.85546875" style="4" customWidth="1"/>
    <col min="14343" max="14343" width="11.28515625" style="4" customWidth="1"/>
    <col min="14344" max="14344" width="18.28515625" style="4" customWidth="1"/>
    <col min="14345" max="14592" width="8.85546875" style="4"/>
    <col min="14593" max="14593" width="5.42578125" style="4" customWidth="1"/>
    <col min="14594" max="14594" width="31.7109375" style="4" customWidth="1"/>
    <col min="14595" max="14595" width="12.140625" style="4" customWidth="1"/>
    <col min="14596" max="14596" width="15" style="4" customWidth="1"/>
    <col min="14597" max="14597" width="11.140625" style="4" customWidth="1"/>
    <col min="14598" max="14598" width="13.85546875" style="4" customWidth="1"/>
    <col min="14599" max="14599" width="11.28515625" style="4" customWidth="1"/>
    <col min="14600" max="14600" width="18.28515625" style="4" customWidth="1"/>
    <col min="14601" max="14848" width="8.85546875" style="4"/>
    <col min="14849" max="14849" width="5.42578125" style="4" customWidth="1"/>
    <col min="14850" max="14850" width="31.7109375" style="4" customWidth="1"/>
    <col min="14851" max="14851" width="12.140625" style="4" customWidth="1"/>
    <col min="14852" max="14852" width="15" style="4" customWidth="1"/>
    <col min="14853" max="14853" width="11.140625" style="4" customWidth="1"/>
    <col min="14854" max="14854" width="13.85546875" style="4" customWidth="1"/>
    <col min="14855" max="14855" width="11.28515625" style="4" customWidth="1"/>
    <col min="14856" max="14856" width="18.28515625" style="4" customWidth="1"/>
    <col min="14857" max="15104" width="8.85546875" style="4"/>
    <col min="15105" max="15105" width="5.42578125" style="4" customWidth="1"/>
    <col min="15106" max="15106" width="31.7109375" style="4" customWidth="1"/>
    <col min="15107" max="15107" width="12.140625" style="4" customWidth="1"/>
    <col min="15108" max="15108" width="15" style="4" customWidth="1"/>
    <col min="15109" max="15109" width="11.140625" style="4" customWidth="1"/>
    <col min="15110" max="15110" width="13.85546875" style="4" customWidth="1"/>
    <col min="15111" max="15111" width="11.28515625" style="4" customWidth="1"/>
    <col min="15112" max="15112" width="18.28515625" style="4" customWidth="1"/>
    <col min="15113" max="15360" width="8.85546875" style="4"/>
    <col min="15361" max="15361" width="5.42578125" style="4" customWidth="1"/>
    <col min="15362" max="15362" width="31.7109375" style="4" customWidth="1"/>
    <col min="15363" max="15363" width="12.140625" style="4" customWidth="1"/>
    <col min="15364" max="15364" width="15" style="4" customWidth="1"/>
    <col min="15365" max="15365" width="11.140625" style="4" customWidth="1"/>
    <col min="15366" max="15366" width="13.85546875" style="4" customWidth="1"/>
    <col min="15367" max="15367" width="11.28515625" style="4" customWidth="1"/>
    <col min="15368" max="15368" width="18.28515625" style="4" customWidth="1"/>
    <col min="15369" max="15616" width="8.85546875" style="4"/>
    <col min="15617" max="15617" width="5.42578125" style="4" customWidth="1"/>
    <col min="15618" max="15618" width="31.7109375" style="4" customWidth="1"/>
    <col min="15619" max="15619" width="12.140625" style="4" customWidth="1"/>
    <col min="15620" max="15620" width="15" style="4" customWidth="1"/>
    <col min="15621" max="15621" width="11.140625" style="4" customWidth="1"/>
    <col min="15622" max="15622" width="13.85546875" style="4" customWidth="1"/>
    <col min="15623" max="15623" width="11.28515625" style="4" customWidth="1"/>
    <col min="15624" max="15624" width="18.28515625" style="4" customWidth="1"/>
    <col min="15625" max="15872" width="8.85546875" style="4"/>
    <col min="15873" max="15873" width="5.42578125" style="4" customWidth="1"/>
    <col min="15874" max="15874" width="31.7109375" style="4" customWidth="1"/>
    <col min="15875" max="15875" width="12.140625" style="4" customWidth="1"/>
    <col min="15876" max="15876" width="15" style="4" customWidth="1"/>
    <col min="15877" max="15877" width="11.140625" style="4" customWidth="1"/>
    <col min="15878" max="15878" width="13.85546875" style="4" customWidth="1"/>
    <col min="15879" max="15879" width="11.28515625" style="4" customWidth="1"/>
    <col min="15880" max="15880" width="18.28515625" style="4" customWidth="1"/>
    <col min="15881" max="16128" width="8.85546875" style="4"/>
    <col min="16129" max="16129" width="5.42578125" style="4" customWidth="1"/>
    <col min="16130" max="16130" width="31.7109375" style="4" customWidth="1"/>
    <col min="16131" max="16131" width="12.140625" style="4" customWidth="1"/>
    <col min="16132" max="16132" width="15" style="4" customWidth="1"/>
    <col min="16133" max="16133" width="11.140625" style="4" customWidth="1"/>
    <col min="16134" max="16134" width="13.85546875" style="4" customWidth="1"/>
    <col min="16135" max="16135" width="11.28515625" style="4" customWidth="1"/>
    <col min="16136" max="16136" width="18.28515625" style="4" customWidth="1"/>
    <col min="16137" max="16384" width="8.85546875" style="4"/>
  </cols>
  <sheetData>
    <row r="1" spans="1:8">
      <c r="H1" s="13"/>
    </row>
    <row r="2" spans="1:8">
      <c r="A2" s="32" t="s">
        <v>64</v>
      </c>
      <c r="B2" s="32"/>
      <c r="C2" s="32"/>
      <c r="D2" s="32"/>
      <c r="E2" s="32"/>
      <c r="F2" s="32"/>
      <c r="G2" s="32"/>
      <c r="H2" s="32"/>
    </row>
    <row r="3" spans="1:8">
      <c r="A3" s="15"/>
      <c r="B3" s="15"/>
      <c r="C3" s="15"/>
      <c r="D3" s="15"/>
      <c r="E3" s="15"/>
      <c r="F3" s="15"/>
      <c r="G3" s="15"/>
      <c r="H3" s="15"/>
    </row>
    <row r="4" spans="1:8" ht="60">
      <c r="A4" s="14" t="s">
        <v>0</v>
      </c>
      <c r="B4" s="14" t="s">
        <v>1</v>
      </c>
      <c r="C4" s="14" t="s">
        <v>2</v>
      </c>
      <c r="D4" s="14" t="s">
        <v>3</v>
      </c>
      <c r="E4" s="14" t="s">
        <v>4</v>
      </c>
      <c r="F4" s="14" t="s">
        <v>20</v>
      </c>
      <c r="G4" s="14" t="s">
        <v>24</v>
      </c>
      <c r="H4" s="14" t="s">
        <v>5</v>
      </c>
    </row>
    <row r="5" spans="1:8">
      <c r="A5" s="14">
        <v>1</v>
      </c>
      <c r="B5" s="14">
        <v>2</v>
      </c>
      <c r="C5" s="14">
        <v>3</v>
      </c>
      <c r="D5" s="14">
        <v>4</v>
      </c>
      <c r="E5" s="14">
        <v>5</v>
      </c>
      <c r="F5" s="14">
        <v>6</v>
      </c>
      <c r="G5" s="14">
        <v>7</v>
      </c>
      <c r="H5" s="14">
        <v>8</v>
      </c>
    </row>
    <row r="6" spans="1:8" s="63" customFormat="1">
      <c r="A6" s="82"/>
      <c r="B6" s="83" t="s">
        <v>36</v>
      </c>
      <c r="C6" s="83"/>
      <c r="D6" s="83"/>
      <c r="E6" s="83"/>
      <c r="F6" s="83"/>
      <c r="G6" s="83"/>
      <c r="H6" s="83"/>
    </row>
    <row r="7" spans="1:8">
      <c r="A7" s="28"/>
      <c r="B7" s="33" t="s">
        <v>47</v>
      </c>
      <c r="C7" s="33"/>
      <c r="D7" s="33"/>
      <c r="E7" s="33"/>
      <c r="F7" s="33"/>
      <c r="G7" s="33"/>
      <c r="H7" s="47" t="s">
        <v>48</v>
      </c>
    </row>
    <row r="8" spans="1:8" ht="15" customHeight="1">
      <c r="A8" s="28"/>
      <c r="B8" s="7" t="s">
        <v>49</v>
      </c>
      <c r="C8" s="14" t="s">
        <v>28</v>
      </c>
      <c r="D8" s="3">
        <v>1956.52</v>
      </c>
      <c r="E8" s="33" t="s">
        <v>8</v>
      </c>
      <c r="F8" s="37" t="s">
        <v>31</v>
      </c>
      <c r="G8" s="57"/>
      <c r="H8" s="47"/>
    </row>
    <row r="9" spans="1:8">
      <c r="A9" s="28"/>
      <c r="B9" s="7" t="s">
        <v>50</v>
      </c>
      <c r="C9" s="14" t="s">
        <v>9</v>
      </c>
      <c r="D9" s="3">
        <v>996.52</v>
      </c>
      <c r="E9" s="33"/>
      <c r="F9" s="56"/>
      <c r="G9" s="57"/>
      <c r="H9" s="47"/>
    </row>
    <row r="10" spans="1:8">
      <c r="A10" s="28"/>
      <c r="B10" s="7" t="s">
        <v>25</v>
      </c>
      <c r="C10" s="14" t="s">
        <v>28</v>
      </c>
      <c r="D10" s="3">
        <v>16000</v>
      </c>
      <c r="E10" s="33"/>
      <c r="F10" s="38"/>
      <c r="G10" s="57"/>
      <c r="H10" s="47"/>
    </row>
    <row r="11" spans="1:8" ht="15" customHeight="1">
      <c r="A11" s="28"/>
      <c r="B11" s="7" t="s">
        <v>49</v>
      </c>
      <c r="C11" s="14" t="s">
        <v>28</v>
      </c>
      <c r="D11" s="3">
        <v>2027.06</v>
      </c>
      <c r="E11" s="33"/>
      <c r="F11" s="37" t="s">
        <v>32</v>
      </c>
      <c r="G11" s="57"/>
      <c r="H11" s="47"/>
    </row>
    <row r="12" spans="1:8">
      <c r="A12" s="28"/>
      <c r="B12" s="7" t="s">
        <v>50</v>
      </c>
      <c r="C12" s="14" t="s">
        <v>9</v>
      </c>
      <c r="D12" s="3">
        <v>1037.69</v>
      </c>
      <c r="E12" s="33"/>
      <c r="F12" s="56"/>
      <c r="G12" s="57"/>
      <c r="H12" s="47"/>
    </row>
    <row r="13" spans="1:8">
      <c r="A13" s="28"/>
      <c r="B13" s="7" t="s">
        <v>25</v>
      </c>
      <c r="C13" s="14" t="s">
        <v>28</v>
      </c>
      <c r="D13" s="3">
        <v>16489.55</v>
      </c>
      <c r="E13" s="33"/>
      <c r="F13" s="38"/>
      <c r="G13" s="57"/>
      <c r="H13" s="47"/>
    </row>
  </sheetData>
  <mergeCells count="8">
    <mergeCell ref="A2:H2"/>
    <mergeCell ref="B6:H6"/>
    <mergeCell ref="B7:G7"/>
    <mergeCell ref="H7:H13"/>
    <mergeCell ref="E8:E13"/>
    <mergeCell ref="F8:F10"/>
    <mergeCell ref="G8:G13"/>
    <mergeCell ref="F11:F13"/>
  </mergeCells>
  <pageMargins left="0.78740157480314965" right="0" top="0.78740157480314965" bottom="0.78740157480314965" header="0.31496062992125984" footer="0.31496062992125984"/>
  <pageSetup paperSize="9" scale="75" fitToHeight="0" orientation="portrait" r:id="rId1"/>
</worksheet>
</file>

<file path=xl/worksheets/sheet7.xml><?xml version="1.0" encoding="utf-8"?>
<worksheet xmlns="http://schemas.openxmlformats.org/spreadsheetml/2006/main" xmlns:r="http://schemas.openxmlformats.org/officeDocument/2006/relationships">
  <dimension ref="A1:G7"/>
  <sheetViews>
    <sheetView tabSelected="1" workbookViewId="0">
      <selection activeCell="D6" sqref="D6"/>
    </sheetView>
  </sheetViews>
  <sheetFormatPr defaultColWidth="8.85546875" defaultRowHeight="15"/>
  <cols>
    <col min="1" max="1" width="5.28515625" style="29" customWidth="1"/>
    <col min="2" max="2" width="37.140625" style="29" customWidth="1"/>
    <col min="3" max="3" width="11.42578125" style="29" customWidth="1"/>
    <col min="4" max="4" width="17" style="29" customWidth="1"/>
    <col min="5" max="5" width="10.28515625" style="29" customWidth="1"/>
    <col min="6" max="6" width="13.28515625" style="29" customWidth="1"/>
    <col min="7" max="7" width="18.5703125" style="29" customWidth="1"/>
    <col min="8" max="256" width="8.85546875" style="29"/>
    <col min="257" max="257" width="5.28515625" style="29" customWidth="1"/>
    <col min="258" max="258" width="37.140625" style="29" customWidth="1"/>
    <col min="259" max="259" width="11.42578125" style="29" customWidth="1"/>
    <col min="260" max="260" width="17" style="29" customWidth="1"/>
    <col min="261" max="261" width="10.28515625" style="29" customWidth="1"/>
    <col min="262" max="262" width="13.28515625" style="29" customWidth="1"/>
    <col min="263" max="263" width="18.5703125" style="29" customWidth="1"/>
    <col min="264" max="512" width="8.85546875" style="29"/>
    <col min="513" max="513" width="5.28515625" style="29" customWidth="1"/>
    <col min="514" max="514" width="37.140625" style="29" customWidth="1"/>
    <col min="515" max="515" width="11.42578125" style="29" customWidth="1"/>
    <col min="516" max="516" width="17" style="29" customWidth="1"/>
    <col min="517" max="517" width="10.28515625" style="29" customWidth="1"/>
    <col min="518" max="518" width="13.28515625" style="29" customWidth="1"/>
    <col min="519" max="519" width="18.5703125" style="29" customWidth="1"/>
    <col min="520" max="768" width="8.85546875" style="29"/>
    <col min="769" max="769" width="5.28515625" style="29" customWidth="1"/>
    <col min="770" max="770" width="37.140625" style="29" customWidth="1"/>
    <col min="771" max="771" width="11.42578125" style="29" customWidth="1"/>
    <col min="772" max="772" width="17" style="29" customWidth="1"/>
    <col min="773" max="773" width="10.28515625" style="29" customWidth="1"/>
    <col min="774" max="774" width="13.28515625" style="29" customWidth="1"/>
    <col min="775" max="775" width="18.5703125" style="29" customWidth="1"/>
    <col min="776" max="1024" width="8.85546875" style="29"/>
    <col min="1025" max="1025" width="5.28515625" style="29" customWidth="1"/>
    <col min="1026" max="1026" width="37.140625" style="29" customWidth="1"/>
    <col min="1027" max="1027" width="11.42578125" style="29" customWidth="1"/>
    <col min="1028" max="1028" width="17" style="29" customWidth="1"/>
    <col min="1029" max="1029" width="10.28515625" style="29" customWidth="1"/>
    <col min="1030" max="1030" width="13.28515625" style="29" customWidth="1"/>
    <col min="1031" max="1031" width="18.5703125" style="29" customWidth="1"/>
    <col min="1032" max="1280" width="8.85546875" style="29"/>
    <col min="1281" max="1281" width="5.28515625" style="29" customWidth="1"/>
    <col min="1282" max="1282" width="37.140625" style="29" customWidth="1"/>
    <col min="1283" max="1283" width="11.42578125" style="29" customWidth="1"/>
    <col min="1284" max="1284" width="17" style="29" customWidth="1"/>
    <col min="1285" max="1285" width="10.28515625" style="29" customWidth="1"/>
    <col min="1286" max="1286" width="13.28515625" style="29" customWidth="1"/>
    <col min="1287" max="1287" width="18.5703125" style="29" customWidth="1"/>
    <col min="1288" max="1536" width="8.85546875" style="29"/>
    <col min="1537" max="1537" width="5.28515625" style="29" customWidth="1"/>
    <col min="1538" max="1538" width="37.140625" style="29" customWidth="1"/>
    <col min="1539" max="1539" width="11.42578125" style="29" customWidth="1"/>
    <col min="1540" max="1540" width="17" style="29" customWidth="1"/>
    <col min="1541" max="1541" width="10.28515625" style="29" customWidth="1"/>
    <col min="1542" max="1542" width="13.28515625" style="29" customWidth="1"/>
    <col min="1543" max="1543" width="18.5703125" style="29" customWidth="1"/>
    <col min="1544" max="1792" width="8.85546875" style="29"/>
    <col min="1793" max="1793" width="5.28515625" style="29" customWidth="1"/>
    <col min="1794" max="1794" width="37.140625" style="29" customWidth="1"/>
    <col min="1795" max="1795" width="11.42578125" style="29" customWidth="1"/>
    <col min="1796" max="1796" width="17" style="29" customWidth="1"/>
    <col min="1797" max="1797" width="10.28515625" style="29" customWidth="1"/>
    <col min="1798" max="1798" width="13.28515625" style="29" customWidth="1"/>
    <col min="1799" max="1799" width="18.5703125" style="29" customWidth="1"/>
    <col min="1800" max="2048" width="8.85546875" style="29"/>
    <col min="2049" max="2049" width="5.28515625" style="29" customWidth="1"/>
    <col min="2050" max="2050" width="37.140625" style="29" customWidth="1"/>
    <col min="2051" max="2051" width="11.42578125" style="29" customWidth="1"/>
    <col min="2052" max="2052" width="17" style="29" customWidth="1"/>
    <col min="2053" max="2053" width="10.28515625" style="29" customWidth="1"/>
    <col min="2054" max="2054" width="13.28515625" style="29" customWidth="1"/>
    <col min="2055" max="2055" width="18.5703125" style="29" customWidth="1"/>
    <col min="2056" max="2304" width="8.85546875" style="29"/>
    <col min="2305" max="2305" width="5.28515625" style="29" customWidth="1"/>
    <col min="2306" max="2306" width="37.140625" style="29" customWidth="1"/>
    <col min="2307" max="2307" width="11.42578125" style="29" customWidth="1"/>
    <col min="2308" max="2308" width="17" style="29" customWidth="1"/>
    <col min="2309" max="2309" width="10.28515625" style="29" customWidth="1"/>
    <col min="2310" max="2310" width="13.28515625" style="29" customWidth="1"/>
    <col min="2311" max="2311" width="18.5703125" style="29" customWidth="1"/>
    <col min="2312" max="2560" width="8.85546875" style="29"/>
    <col min="2561" max="2561" width="5.28515625" style="29" customWidth="1"/>
    <col min="2562" max="2562" width="37.140625" style="29" customWidth="1"/>
    <col min="2563" max="2563" width="11.42578125" style="29" customWidth="1"/>
    <col min="2564" max="2564" width="17" style="29" customWidth="1"/>
    <col min="2565" max="2565" width="10.28515625" style="29" customWidth="1"/>
    <col min="2566" max="2566" width="13.28515625" style="29" customWidth="1"/>
    <col min="2567" max="2567" width="18.5703125" style="29" customWidth="1"/>
    <col min="2568" max="2816" width="8.85546875" style="29"/>
    <col min="2817" max="2817" width="5.28515625" style="29" customWidth="1"/>
    <col min="2818" max="2818" width="37.140625" style="29" customWidth="1"/>
    <col min="2819" max="2819" width="11.42578125" style="29" customWidth="1"/>
    <col min="2820" max="2820" width="17" style="29" customWidth="1"/>
    <col min="2821" max="2821" width="10.28515625" style="29" customWidth="1"/>
    <col min="2822" max="2822" width="13.28515625" style="29" customWidth="1"/>
    <col min="2823" max="2823" width="18.5703125" style="29" customWidth="1"/>
    <col min="2824" max="3072" width="8.85546875" style="29"/>
    <col min="3073" max="3073" width="5.28515625" style="29" customWidth="1"/>
    <col min="3074" max="3074" width="37.140625" style="29" customWidth="1"/>
    <col min="3075" max="3075" width="11.42578125" style="29" customWidth="1"/>
    <col min="3076" max="3076" width="17" style="29" customWidth="1"/>
    <col min="3077" max="3077" width="10.28515625" style="29" customWidth="1"/>
    <col min="3078" max="3078" width="13.28515625" style="29" customWidth="1"/>
    <col min="3079" max="3079" width="18.5703125" style="29" customWidth="1"/>
    <col min="3080" max="3328" width="8.85546875" style="29"/>
    <col min="3329" max="3329" width="5.28515625" style="29" customWidth="1"/>
    <col min="3330" max="3330" width="37.140625" style="29" customWidth="1"/>
    <col min="3331" max="3331" width="11.42578125" style="29" customWidth="1"/>
    <col min="3332" max="3332" width="17" style="29" customWidth="1"/>
    <col min="3333" max="3333" width="10.28515625" style="29" customWidth="1"/>
    <col min="3334" max="3334" width="13.28515625" style="29" customWidth="1"/>
    <col min="3335" max="3335" width="18.5703125" style="29" customWidth="1"/>
    <col min="3336" max="3584" width="8.85546875" style="29"/>
    <col min="3585" max="3585" width="5.28515625" style="29" customWidth="1"/>
    <col min="3586" max="3586" width="37.140625" style="29" customWidth="1"/>
    <col min="3587" max="3587" width="11.42578125" style="29" customWidth="1"/>
    <col min="3588" max="3588" width="17" style="29" customWidth="1"/>
    <col min="3589" max="3589" width="10.28515625" style="29" customWidth="1"/>
    <col min="3590" max="3590" width="13.28515625" style="29" customWidth="1"/>
    <col min="3591" max="3591" width="18.5703125" style="29" customWidth="1"/>
    <col min="3592" max="3840" width="8.85546875" style="29"/>
    <col min="3841" max="3841" width="5.28515625" style="29" customWidth="1"/>
    <col min="3842" max="3842" width="37.140625" style="29" customWidth="1"/>
    <col min="3843" max="3843" width="11.42578125" style="29" customWidth="1"/>
    <col min="3844" max="3844" width="17" style="29" customWidth="1"/>
    <col min="3845" max="3845" width="10.28515625" style="29" customWidth="1"/>
    <col min="3846" max="3846" width="13.28515625" style="29" customWidth="1"/>
    <col min="3847" max="3847" width="18.5703125" style="29" customWidth="1"/>
    <col min="3848" max="4096" width="8.85546875" style="29"/>
    <col min="4097" max="4097" width="5.28515625" style="29" customWidth="1"/>
    <col min="4098" max="4098" width="37.140625" style="29" customWidth="1"/>
    <col min="4099" max="4099" width="11.42578125" style="29" customWidth="1"/>
    <col min="4100" max="4100" width="17" style="29" customWidth="1"/>
    <col min="4101" max="4101" width="10.28515625" style="29" customWidth="1"/>
    <col min="4102" max="4102" width="13.28515625" style="29" customWidth="1"/>
    <col min="4103" max="4103" width="18.5703125" style="29" customWidth="1"/>
    <col min="4104" max="4352" width="8.85546875" style="29"/>
    <col min="4353" max="4353" width="5.28515625" style="29" customWidth="1"/>
    <col min="4354" max="4354" width="37.140625" style="29" customWidth="1"/>
    <col min="4355" max="4355" width="11.42578125" style="29" customWidth="1"/>
    <col min="4356" max="4356" width="17" style="29" customWidth="1"/>
    <col min="4357" max="4357" width="10.28515625" style="29" customWidth="1"/>
    <col min="4358" max="4358" width="13.28515625" style="29" customWidth="1"/>
    <col min="4359" max="4359" width="18.5703125" style="29" customWidth="1"/>
    <col min="4360" max="4608" width="8.85546875" style="29"/>
    <col min="4609" max="4609" width="5.28515625" style="29" customWidth="1"/>
    <col min="4610" max="4610" width="37.140625" style="29" customWidth="1"/>
    <col min="4611" max="4611" width="11.42578125" style="29" customWidth="1"/>
    <col min="4612" max="4612" width="17" style="29" customWidth="1"/>
    <col min="4613" max="4613" width="10.28515625" style="29" customWidth="1"/>
    <col min="4614" max="4614" width="13.28515625" style="29" customWidth="1"/>
    <col min="4615" max="4615" width="18.5703125" style="29" customWidth="1"/>
    <col min="4616" max="4864" width="8.85546875" style="29"/>
    <col min="4865" max="4865" width="5.28515625" style="29" customWidth="1"/>
    <col min="4866" max="4866" width="37.140625" style="29" customWidth="1"/>
    <col min="4867" max="4867" width="11.42578125" style="29" customWidth="1"/>
    <col min="4868" max="4868" width="17" style="29" customWidth="1"/>
    <col min="4869" max="4869" width="10.28515625" style="29" customWidth="1"/>
    <col min="4870" max="4870" width="13.28515625" style="29" customWidth="1"/>
    <col min="4871" max="4871" width="18.5703125" style="29" customWidth="1"/>
    <col min="4872" max="5120" width="8.85546875" style="29"/>
    <col min="5121" max="5121" width="5.28515625" style="29" customWidth="1"/>
    <col min="5122" max="5122" width="37.140625" style="29" customWidth="1"/>
    <col min="5123" max="5123" width="11.42578125" style="29" customWidth="1"/>
    <col min="5124" max="5124" width="17" style="29" customWidth="1"/>
    <col min="5125" max="5125" width="10.28515625" style="29" customWidth="1"/>
    <col min="5126" max="5126" width="13.28515625" style="29" customWidth="1"/>
    <col min="5127" max="5127" width="18.5703125" style="29" customWidth="1"/>
    <col min="5128" max="5376" width="8.85546875" style="29"/>
    <col min="5377" max="5377" width="5.28515625" style="29" customWidth="1"/>
    <col min="5378" max="5378" width="37.140625" style="29" customWidth="1"/>
    <col min="5379" max="5379" width="11.42578125" style="29" customWidth="1"/>
    <col min="5380" max="5380" width="17" style="29" customWidth="1"/>
    <col min="5381" max="5381" width="10.28515625" style="29" customWidth="1"/>
    <col min="5382" max="5382" width="13.28515625" style="29" customWidth="1"/>
    <col min="5383" max="5383" width="18.5703125" style="29" customWidth="1"/>
    <col min="5384" max="5632" width="8.85546875" style="29"/>
    <col min="5633" max="5633" width="5.28515625" style="29" customWidth="1"/>
    <col min="5634" max="5634" width="37.140625" style="29" customWidth="1"/>
    <col min="5635" max="5635" width="11.42578125" style="29" customWidth="1"/>
    <col min="5636" max="5636" width="17" style="29" customWidth="1"/>
    <col min="5637" max="5637" width="10.28515625" style="29" customWidth="1"/>
    <col min="5638" max="5638" width="13.28515625" style="29" customWidth="1"/>
    <col min="5639" max="5639" width="18.5703125" style="29" customWidth="1"/>
    <col min="5640" max="5888" width="8.85546875" style="29"/>
    <col min="5889" max="5889" width="5.28515625" style="29" customWidth="1"/>
    <col min="5890" max="5890" width="37.140625" style="29" customWidth="1"/>
    <col min="5891" max="5891" width="11.42578125" style="29" customWidth="1"/>
    <col min="5892" max="5892" width="17" style="29" customWidth="1"/>
    <col min="5893" max="5893" width="10.28515625" style="29" customWidth="1"/>
    <col min="5894" max="5894" width="13.28515625" style="29" customWidth="1"/>
    <col min="5895" max="5895" width="18.5703125" style="29" customWidth="1"/>
    <col min="5896" max="6144" width="8.85546875" style="29"/>
    <col min="6145" max="6145" width="5.28515625" style="29" customWidth="1"/>
    <col min="6146" max="6146" width="37.140625" style="29" customWidth="1"/>
    <col min="6147" max="6147" width="11.42578125" style="29" customWidth="1"/>
    <col min="6148" max="6148" width="17" style="29" customWidth="1"/>
    <col min="6149" max="6149" width="10.28515625" style="29" customWidth="1"/>
    <col min="6150" max="6150" width="13.28515625" style="29" customWidth="1"/>
    <col min="6151" max="6151" width="18.5703125" style="29" customWidth="1"/>
    <col min="6152" max="6400" width="8.85546875" style="29"/>
    <col min="6401" max="6401" width="5.28515625" style="29" customWidth="1"/>
    <col min="6402" max="6402" width="37.140625" style="29" customWidth="1"/>
    <col min="6403" max="6403" width="11.42578125" style="29" customWidth="1"/>
    <col min="6404" max="6404" width="17" style="29" customWidth="1"/>
    <col min="6405" max="6405" width="10.28515625" style="29" customWidth="1"/>
    <col min="6406" max="6406" width="13.28515625" style="29" customWidth="1"/>
    <col min="6407" max="6407" width="18.5703125" style="29" customWidth="1"/>
    <col min="6408" max="6656" width="8.85546875" style="29"/>
    <col min="6657" max="6657" width="5.28515625" style="29" customWidth="1"/>
    <col min="6658" max="6658" width="37.140625" style="29" customWidth="1"/>
    <col min="6659" max="6659" width="11.42578125" style="29" customWidth="1"/>
    <col min="6660" max="6660" width="17" style="29" customWidth="1"/>
    <col min="6661" max="6661" width="10.28515625" style="29" customWidth="1"/>
    <col min="6662" max="6662" width="13.28515625" style="29" customWidth="1"/>
    <col min="6663" max="6663" width="18.5703125" style="29" customWidth="1"/>
    <col min="6664" max="6912" width="8.85546875" style="29"/>
    <col min="6913" max="6913" width="5.28515625" style="29" customWidth="1"/>
    <col min="6914" max="6914" width="37.140625" style="29" customWidth="1"/>
    <col min="6915" max="6915" width="11.42578125" style="29" customWidth="1"/>
    <col min="6916" max="6916" width="17" style="29" customWidth="1"/>
    <col min="6917" max="6917" width="10.28515625" style="29" customWidth="1"/>
    <col min="6918" max="6918" width="13.28515625" style="29" customWidth="1"/>
    <col min="6919" max="6919" width="18.5703125" style="29" customWidth="1"/>
    <col min="6920" max="7168" width="8.85546875" style="29"/>
    <col min="7169" max="7169" width="5.28515625" style="29" customWidth="1"/>
    <col min="7170" max="7170" width="37.140625" style="29" customWidth="1"/>
    <col min="7171" max="7171" width="11.42578125" style="29" customWidth="1"/>
    <col min="7172" max="7172" width="17" style="29" customWidth="1"/>
    <col min="7173" max="7173" width="10.28515625" style="29" customWidth="1"/>
    <col min="7174" max="7174" width="13.28515625" style="29" customWidth="1"/>
    <col min="7175" max="7175" width="18.5703125" style="29" customWidth="1"/>
    <col min="7176" max="7424" width="8.85546875" style="29"/>
    <col min="7425" max="7425" width="5.28515625" style="29" customWidth="1"/>
    <col min="7426" max="7426" width="37.140625" style="29" customWidth="1"/>
    <col min="7427" max="7427" width="11.42578125" style="29" customWidth="1"/>
    <col min="7428" max="7428" width="17" style="29" customWidth="1"/>
    <col min="7429" max="7429" width="10.28515625" style="29" customWidth="1"/>
    <col min="7430" max="7430" width="13.28515625" style="29" customWidth="1"/>
    <col min="7431" max="7431" width="18.5703125" style="29" customWidth="1"/>
    <col min="7432" max="7680" width="8.85546875" style="29"/>
    <col min="7681" max="7681" width="5.28515625" style="29" customWidth="1"/>
    <col min="7682" max="7682" width="37.140625" style="29" customWidth="1"/>
    <col min="7683" max="7683" width="11.42578125" style="29" customWidth="1"/>
    <col min="7684" max="7684" width="17" style="29" customWidth="1"/>
    <col min="7685" max="7685" width="10.28515625" style="29" customWidth="1"/>
    <col min="7686" max="7686" width="13.28515625" style="29" customWidth="1"/>
    <col min="7687" max="7687" width="18.5703125" style="29" customWidth="1"/>
    <col min="7688" max="7936" width="8.85546875" style="29"/>
    <col min="7937" max="7937" width="5.28515625" style="29" customWidth="1"/>
    <col min="7938" max="7938" width="37.140625" style="29" customWidth="1"/>
    <col min="7939" max="7939" width="11.42578125" style="29" customWidth="1"/>
    <col min="7940" max="7940" width="17" style="29" customWidth="1"/>
    <col min="7941" max="7941" width="10.28515625" style="29" customWidth="1"/>
    <col min="7942" max="7942" width="13.28515625" style="29" customWidth="1"/>
    <col min="7943" max="7943" width="18.5703125" style="29" customWidth="1"/>
    <col min="7944" max="8192" width="8.85546875" style="29"/>
    <col min="8193" max="8193" width="5.28515625" style="29" customWidth="1"/>
    <col min="8194" max="8194" width="37.140625" style="29" customWidth="1"/>
    <col min="8195" max="8195" width="11.42578125" style="29" customWidth="1"/>
    <col min="8196" max="8196" width="17" style="29" customWidth="1"/>
    <col min="8197" max="8197" width="10.28515625" style="29" customWidth="1"/>
    <col min="8198" max="8198" width="13.28515625" style="29" customWidth="1"/>
    <col min="8199" max="8199" width="18.5703125" style="29" customWidth="1"/>
    <col min="8200" max="8448" width="8.85546875" style="29"/>
    <col min="8449" max="8449" width="5.28515625" style="29" customWidth="1"/>
    <col min="8450" max="8450" width="37.140625" style="29" customWidth="1"/>
    <col min="8451" max="8451" width="11.42578125" style="29" customWidth="1"/>
    <col min="8452" max="8452" width="17" style="29" customWidth="1"/>
    <col min="8453" max="8453" width="10.28515625" style="29" customWidth="1"/>
    <col min="8454" max="8454" width="13.28515625" style="29" customWidth="1"/>
    <col min="8455" max="8455" width="18.5703125" style="29" customWidth="1"/>
    <col min="8456" max="8704" width="8.85546875" style="29"/>
    <col min="8705" max="8705" width="5.28515625" style="29" customWidth="1"/>
    <col min="8706" max="8706" width="37.140625" style="29" customWidth="1"/>
    <col min="8707" max="8707" width="11.42578125" style="29" customWidth="1"/>
    <col min="8708" max="8708" width="17" style="29" customWidth="1"/>
    <col min="8709" max="8709" width="10.28515625" style="29" customWidth="1"/>
    <col min="8710" max="8710" width="13.28515625" style="29" customWidth="1"/>
    <col min="8711" max="8711" width="18.5703125" style="29" customWidth="1"/>
    <col min="8712" max="8960" width="8.85546875" style="29"/>
    <col min="8961" max="8961" width="5.28515625" style="29" customWidth="1"/>
    <col min="8962" max="8962" width="37.140625" style="29" customWidth="1"/>
    <col min="8963" max="8963" width="11.42578125" style="29" customWidth="1"/>
    <col min="8964" max="8964" width="17" style="29" customWidth="1"/>
    <col min="8965" max="8965" width="10.28515625" style="29" customWidth="1"/>
    <col min="8966" max="8966" width="13.28515625" style="29" customWidth="1"/>
    <col min="8967" max="8967" width="18.5703125" style="29" customWidth="1"/>
    <col min="8968" max="9216" width="8.85546875" style="29"/>
    <col min="9217" max="9217" width="5.28515625" style="29" customWidth="1"/>
    <col min="9218" max="9218" width="37.140625" style="29" customWidth="1"/>
    <col min="9219" max="9219" width="11.42578125" style="29" customWidth="1"/>
    <col min="9220" max="9220" width="17" style="29" customWidth="1"/>
    <col min="9221" max="9221" width="10.28515625" style="29" customWidth="1"/>
    <col min="9222" max="9222" width="13.28515625" style="29" customWidth="1"/>
    <col min="9223" max="9223" width="18.5703125" style="29" customWidth="1"/>
    <col min="9224" max="9472" width="8.85546875" style="29"/>
    <col min="9473" max="9473" width="5.28515625" style="29" customWidth="1"/>
    <col min="9474" max="9474" width="37.140625" style="29" customWidth="1"/>
    <col min="9475" max="9475" width="11.42578125" style="29" customWidth="1"/>
    <col min="9476" max="9476" width="17" style="29" customWidth="1"/>
    <col min="9477" max="9477" width="10.28515625" style="29" customWidth="1"/>
    <col min="9478" max="9478" width="13.28515625" style="29" customWidth="1"/>
    <col min="9479" max="9479" width="18.5703125" style="29" customWidth="1"/>
    <col min="9480" max="9728" width="8.85546875" style="29"/>
    <col min="9729" max="9729" width="5.28515625" style="29" customWidth="1"/>
    <col min="9730" max="9730" width="37.140625" style="29" customWidth="1"/>
    <col min="9731" max="9731" width="11.42578125" style="29" customWidth="1"/>
    <col min="9732" max="9732" width="17" style="29" customWidth="1"/>
    <col min="9733" max="9733" width="10.28515625" style="29" customWidth="1"/>
    <col min="9734" max="9734" width="13.28515625" style="29" customWidth="1"/>
    <col min="9735" max="9735" width="18.5703125" style="29" customWidth="1"/>
    <col min="9736" max="9984" width="8.85546875" style="29"/>
    <col min="9985" max="9985" width="5.28515625" style="29" customWidth="1"/>
    <col min="9986" max="9986" width="37.140625" style="29" customWidth="1"/>
    <col min="9987" max="9987" width="11.42578125" style="29" customWidth="1"/>
    <col min="9988" max="9988" width="17" style="29" customWidth="1"/>
    <col min="9989" max="9989" width="10.28515625" style="29" customWidth="1"/>
    <col min="9990" max="9990" width="13.28515625" style="29" customWidth="1"/>
    <col min="9991" max="9991" width="18.5703125" style="29" customWidth="1"/>
    <col min="9992" max="10240" width="8.85546875" style="29"/>
    <col min="10241" max="10241" width="5.28515625" style="29" customWidth="1"/>
    <col min="10242" max="10242" width="37.140625" style="29" customWidth="1"/>
    <col min="10243" max="10243" width="11.42578125" style="29" customWidth="1"/>
    <col min="10244" max="10244" width="17" style="29" customWidth="1"/>
    <col min="10245" max="10245" width="10.28515625" style="29" customWidth="1"/>
    <col min="10246" max="10246" width="13.28515625" style="29" customWidth="1"/>
    <col min="10247" max="10247" width="18.5703125" style="29" customWidth="1"/>
    <col min="10248" max="10496" width="8.85546875" style="29"/>
    <col min="10497" max="10497" width="5.28515625" style="29" customWidth="1"/>
    <col min="10498" max="10498" width="37.140625" style="29" customWidth="1"/>
    <col min="10499" max="10499" width="11.42578125" style="29" customWidth="1"/>
    <col min="10500" max="10500" width="17" style="29" customWidth="1"/>
    <col min="10501" max="10501" width="10.28515625" style="29" customWidth="1"/>
    <col min="10502" max="10502" width="13.28515625" style="29" customWidth="1"/>
    <col min="10503" max="10503" width="18.5703125" style="29" customWidth="1"/>
    <col min="10504" max="10752" width="8.85546875" style="29"/>
    <col min="10753" max="10753" width="5.28515625" style="29" customWidth="1"/>
    <col min="10754" max="10754" width="37.140625" style="29" customWidth="1"/>
    <col min="10755" max="10755" width="11.42578125" style="29" customWidth="1"/>
    <col min="10756" max="10756" width="17" style="29" customWidth="1"/>
    <col min="10757" max="10757" width="10.28515625" style="29" customWidth="1"/>
    <col min="10758" max="10758" width="13.28515625" style="29" customWidth="1"/>
    <col min="10759" max="10759" width="18.5703125" style="29" customWidth="1"/>
    <col min="10760" max="11008" width="8.85546875" style="29"/>
    <col min="11009" max="11009" width="5.28515625" style="29" customWidth="1"/>
    <col min="11010" max="11010" width="37.140625" style="29" customWidth="1"/>
    <col min="11011" max="11011" width="11.42578125" style="29" customWidth="1"/>
    <col min="11012" max="11012" width="17" style="29" customWidth="1"/>
    <col min="11013" max="11013" width="10.28515625" style="29" customWidth="1"/>
    <col min="11014" max="11014" width="13.28515625" style="29" customWidth="1"/>
    <col min="11015" max="11015" width="18.5703125" style="29" customWidth="1"/>
    <col min="11016" max="11264" width="8.85546875" style="29"/>
    <col min="11265" max="11265" width="5.28515625" style="29" customWidth="1"/>
    <col min="11266" max="11266" width="37.140625" style="29" customWidth="1"/>
    <col min="11267" max="11267" width="11.42578125" style="29" customWidth="1"/>
    <col min="11268" max="11268" width="17" style="29" customWidth="1"/>
    <col min="11269" max="11269" width="10.28515625" style="29" customWidth="1"/>
    <col min="11270" max="11270" width="13.28515625" style="29" customWidth="1"/>
    <col min="11271" max="11271" width="18.5703125" style="29" customWidth="1"/>
    <col min="11272" max="11520" width="8.85546875" style="29"/>
    <col min="11521" max="11521" width="5.28515625" style="29" customWidth="1"/>
    <col min="11522" max="11522" width="37.140625" style="29" customWidth="1"/>
    <col min="11523" max="11523" width="11.42578125" style="29" customWidth="1"/>
    <col min="11524" max="11524" width="17" style="29" customWidth="1"/>
    <col min="11525" max="11525" width="10.28515625" style="29" customWidth="1"/>
    <col min="11526" max="11526" width="13.28515625" style="29" customWidth="1"/>
    <col min="11527" max="11527" width="18.5703125" style="29" customWidth="1"/>
    <col min="11528" max="11776" width="8.85546875" style="29"/>
    <col min="11777" max="11777" width="5.28515625" style="29" customWidth="1"/>
    <col min="11778" max="11778" width="37.140625" style="29" customWidth="1"/>
    <col min="11779" max="11779" width="11.42578125" style="29" customWidth="1"/>
    <col min="11780" max="11780" width="17" style="29" customWidth="1"/>
    <col min="11781" max="11781" width="10.28515625" style="29" customWidth="1"/>
    <col min="11782" max="11782" width="13.28515625" style="29" customWidth="1"/>
    <col min="11783" max="11783" width="18.5703125" style="29" customWidth="1"/>
    <col min="11784" max="12032" width="8.85546875" style="29"/>
    <col min="12033" max="12033" width="5.28515625" style="29" customWidth="1"/>
    <col min="12034" max="12034" width="37.140625" style="29" customWidth="1"/>
    <col min="12035" max="12035" width="11.42578125" style="29" customWidth="1"/>
    <col min="12036" max="12036" width="17" style="29" customWidth="1"/>
    <col min="12037" max="12037" width="10.28515625" style="29" customWidth="1"/>
    <col min="12038" max="12038" width="13.28515625" style="29" customWidth="1"/>
    <col min="12039" max="12039" width="18.5703125" style="29" customWidth="1"/>
    <col min="12040" max="12288" width="8.85546875" style="29"/>
    <col min="12289" max="12289" width="5.28515625" style="29" customWidth="1"/>
    <col min="12290" max="12290" width="37.140625" style="29" customWidth="1"/>
    <col min="12291" max="12291" width="11.42578125" style="29" customWidth="1"/>
    <col min="12292" max="12292" width="17" style="29" customWidth="1"/>
    <col min="12293" max="12293" width="10.28515625" style="29" customWidth="1"/>
    <col min="12294" max="12294" width="13.28515625" style="29" customWidth="1"/>
    <col min="12295" max="12295" width="18.5703125" style="29" customWidth="1"/>
    <col min="12296" max="12544" width="8.85546875" style="29"/>
    <col min="12545" max="12545" width="5.28515625" style="29" customWidth="1"/>
    <col min="12546" max="12546" width="37.140625" style="29" customWidth="1"/>
    <col min="12547" max="12547" width="11.42578125" style="29" customWidth="1"/>
    <col min="12548" max="12548" width="17" style="29" customWidth="1"/>
    <col min="12549" max="12549" width="10.28515625" style="29" customWidth="1"/>
    <col min="12550" max="12550" width="13.28515625" style="29" customWidth="1"/>
    <col min="12551" max="12551" width="18.5703125" style="29" customWidth="1"/>
    <col min="12552" max="12800" width="8.85546875" style="29"/>
    <col min="12801" max="12801" width="5.28515625" style="29" customWidth="1"/>
    <col min="12802" max="12802" width="37.140625" style="29" customWidth="1"/>
    <col min="12803" max="12803" width="11.42578125" style="29" customWidth="1"/>
    <col min="12804" max="12804" width="17" style="29" customWidth="1"/>
    <col min="12805" max="12805" width="10.28515625" style="29" customWidth="1"/>
    <col min="12806" max="12806" width="13.28515625" style="29" customWidth="1"/>
    <col min="12807" max="12807" width="18.5703125" style="29" customWidth="1"/>
    <col min="12808" max="13056" width="8.85546875" style="29"/>
    <col min="13057" max="13057" width="5.28515625" style="29" customWidth="1"/>
    <col min="13058" max="13058" width="37.140625" style="29" customWidth="1"/>
    <col min="13059" max="13059" width="11.42578125" style="29" customWidth="1"/>
    <col min="13060" max="13060" width="17" style="29" customWidth="1"/>
    <col min="13061" max="13061" width="10.28515625" style="29" customWidth="1"/>
    <col min="13062" max="13062" width="13.28515625" style="29" customWidth="1"/>
    <col min="13063" max="13063" width="18.5703125" style="29" customWidth="1"/>
    <col min="13064" max="13312" width="8.85546875" style="29"/>
    <col min="13313" max="13313" width="5.28515625" style="29" customWidth="1"/>
    <col min="13314" max="13314" width="37.140625" style="29" customWidth="1"/>
    <col min="13315" max="13315" width="11.42578125" style="29" customWidth="1"/>
    <col min="13316" max="13316" width="17" style="29" customWidth="1"/>
    <col min="13317" max="13317" width="10.28515625" style="29" customWidth="1"/>
    <col min="13318" max="13318" width="13.28515625" style="29" customWidth="1"/>
    <col min="13319" max="13319" width="18.5703125" style="29" customWidth="1"/>
    <col min="13320" max="13568" width="8.85546875" style="29"/>
    <col min="13569" max="13569" width="5.28515625" style="29" customWidth="1"/>
    <col min="13570" max="13570" width="37.140625" style="29" customWidth="1"/>
    <col min="13571" max="13571" width="11.42578125" style="29" customWidth="1"/>
    <col min="13572" max="13572" width="17" style="29" customWidth="1"/>
    <col min="13573" max="13573" width="10.28515625" style="29" customWidth="1"/>
    <col min="13574" max="13574" width="13.28515625" style="29" customWidth="1"/>
    <col min="13575" max="13575" width="18.5703125" style="29" customWidth="1"/>
    <col min="13576" max="13824" width="8.85546875" style="29"/>
    <col min="13825" max="13825" width="5.28515625" style="29" customWidth="1"/>
    <col min="13826" max="13826" width="37.140625" style="29" customWidth="1"/>
    <col min="13827" max="13827" width="11.42578125" style="29" customWidth="1"/>
    <col min="13828" max="13828" width="17" style="29" customWidth="1"/>
    <col min="13829" max="13829" width="10.28515625" style="29" customWidth="1"/>
    <col min="13830" max="13830" width="13.28515625" style="29" customWidth="1"/>
    <col min="13831" max="13831" width="18.5703125" style="29" customWidth="1"/>
    <col min="13832" max="14080" width="8.85546875" style="29"/>
    <col min="14081" max="14081" width="5.28515625" style="29" customWidth="1"/>
    <col min="14082" max="14082" width="37.140625" style="29" customWidth="1"/>
    <col min="14083" max="14083" width="11.42578125" style="29" customWidth="1"/>
    <col min="14084" max="14084" width="17" style="29" customWidth="1"/>
    <col min="14085" max="14085" width="10.28515625" style="29" customWidth="1"/>
    <col min="14086" max="14086" width="13.28515625" style="29" customWidth="1"/>
    <col min="14087" max="14087" width="18.5703125" style="29" customWidth="1"/>
    <col min="14088" max="14336" width="8.85546875" style="29"/>
    <col min="14337" max="14337" width="5.28515625" style="29" customWidth="1"/>
    <col min="14338" max="14338" width="37.140625" style="29" customWidth="1"/>
    <col min="14339" max="14339" width="11.42578125" style="29" customWidth="1"/>
    <col min="14340" max="14340" width="17" style="29" customWidth="1"/>
    <col min="14341" max="14341" width="10.28515625" style="29" customWidth="1"/>
    <col min="14342" max="14342" width="13.28515625" style="29" customWidth="1"/>
    <col min="14343" max="14343" width="18.5703125" style="29" customWidth="1"/>
    <col min="14344" max="14592" width="8.85546875" style="29"/>
    <col min="14593" max="14593" width="5.28515625" style="29" customWidth="1"/>
    <col min="14594" max="14594" width="37.140625" style="29" customWidth="1"/>
    <col min="14595" max="14595" width="11.42578125" style="29" customWidth="1"/>
    <col min="14596" max="14596" width="17" style="29" customWidth="1"/>
    <col min="14597" max="14597" width="10.28515625" style="29" customWidth="1"/>
    <col min="14598" max="14598" width="13.28515625" style="29" customWidth="1"/>
    <col min="14599" max="14599" width="18.5703125" style="29" customWidth="1"/>
    <col min="14600" max="14848" width="8.85546875" style="29"/>
    <col min="14849" max="14849" width="5.28515625" style="29" customWidth="1"/>
    <col min="14850" max="14850" width="37.140625" style="29" customWidth="1"/>
    <col min="14851" max="14851" width="11.42578125" style="29" customWidth="1"/>
    <col min="14852" max="14852" width="17" style="29" customWidth="1"/>
    <col min="14853" max="14853" width="10.28515625" style="29" customWidth="1"/>
    <col min="14854" max="14854" width="13.28515625" style="29" customWidth="1"/>
    <col min="14855" max="14855" width="18.5703125" style="29" customWidth="1"/>
    <col min="14856" max="15104" width="8.85546875" style="29"/>
    <col min="15105" max="15105" width="5.28515625" style="29" customWidth="1"/>
    <col min="15106" max="15106" width="37.140625" style="29" customWidth="1"/>
    <col min="15107" max="15107" width="11.42578125" style="29" customWidth="1"/>
    <col min="15108" max="15108" width="17" style="29" customWidth="1"/>
    <col min="15109" max="15109" width="10.28515625" style="29" customWidth="1"/>
    <col min="15110" max="15110" width="13.28515625" style="29" customWidth="1"/>
    <col min="15111" max="15111" width="18.5703125" style="29" customWidth="1"/>
    <col min="15112" max="15360" width="8.85546875" style="29"/>
    <col min="15361" max="15361" width="5.28515625" style="29" customWidth="1"/>
    <col min="15362" max="15362" width="37.140625" style="29" customWidth="1"/>
    <col min="15363" max="15363" width="11.42578125" style="29" customWidth="1"/>
    <col min="15364" max="15364" width="17" style="29" customWidth="1"/>
    <col min="15365" max="15365" width="10.28515625" style="29" customWidth="1"/>
    <col min="15366" max="15366" width="13.28515625" style="29" customWidth="1"/>
    <col min="15367" max="15367" width="18.5703125" style="29" customWidth="1"/>
    <col min="15368" max="15616" width="8.85546875" style="29"/>
    <col min="15617" max="15617" width="5.28515625" style="29" customWidth="1"/>
    <col min="15618" max="15618" width="37.140625" style="29" customWidth="1"/>
    <col min="15619" max="15619" width="11.42578125" style="29" customWidth="1"/>
    <col min="15620" max="15620" width="17" style="29" customWidth="1"/>
    <col min="15621" max="15621" width="10.28515625" style="29" customWidth="1"/>
    <col min="15622" max="15622" width="13.28515625" style="29" customWidth="1"/>
    <col min="15623" max="15623" width="18.5703125" style="29" customWidth="1"/>
    <col min="15624" max="15872" width="8.85546875" style="29"/>
    <col min="15873" max="15873" width="5.28515625" style="29" customWidth="1"/>
    <col min="15874" max="15874" width="37.140625" style="29" customWidth="1"/>
    <col min="15875" max="15875" width="11.42578125" style="29" customWidth="1"/>
    <col min="15876" max="15876" width="17" style="29" customWidth="1"/>
    <col min="15877" max="15877" width="10.28515625" style="29" customWidth="1"/>
    <col min="15878" max="15878" width="13.28515625" style="29" customWidth="1"/>
    <col min="15879" max="15879" width="18.5703125" style="29" customWidth="1"/>
    <col min="15880" max="16128" width="8.85546875" style="29"/>
    <col min="16129" max="16129" width="5.28515625" style="29" customWidth="1"/>
    <col min="16130" max="16130" width="37.140625" style="29" customWidth="1"/>
    <col min="16131" max="16131" width="11.42578125" style="29" customWidth="1"/>
    <col min="16132" max="16132" width="17" style="29" customWidth="1"/>
    <col min="16133" max="16133" width="10.28515625" style="29" customWidth="1"/>
    <col min="16134" max="16134" width="13.28515625" style="29" customWidth="1"/>
    <col min="16135" max="16135" width="18.5703125" style="29" customWidth="1"/>
    <col min="16136" max="16384" width="8.85546875" style="29"/>
  </cols>
  <sheetData>
    <row r="1" spans="1:7">
      <c r="A1" s="32" t="s">
        <v>65</v>
      </c>
      <c r="B1" s="32"/>
      <c r="C1" s="32"/>
      <c r="D1" s="32"/>
      <c r="E1" s="32"/>
      <c r="F1" s="32"/>
      <c r="G1" s="32"/>
    </row>
    <row r="2" spans="1:7">
      <c r="A2" s="15"/>
      <c r="B2" s="15"/>
      <c r="C2" s="15"/>
      <c r="D2" s="15"/>
      <c r="E2" s="15"/>
      <c r="F2" s="15"/>
      <c r="G2" s="15"/>
    </row>
    <row r="3" spans="1:7" ht="42.75">
      <c r="A3" s="30" t="s">
        <v>0</v>
      </c>
      <c r="B3" s="30" t="s">
        <v>51</v>
      </c>
      <c r="C3" s="30" t="s">
        <v>2</v>
      </c>
      <c r="D3" s="30" t="s">
        <v>52</v>
      </c>
      <c r="E3" s="30" t="s">
        <v>4</v>
      </c>
      <c r="F3" s="30" t="s">
        <v>53</v>
      </c>
      <c r="G3" s="30" t="s">
        <v>5</v>
      </c>
    </row>
    <row r="4" spans="1:7" ht="30">
      <c r="A4" s="33">
        <v>1</v>
      </c>
      <c r="B4" s="39" t="s">
        <v>54</v>
      </c>
      <c r="C4" s="47" t="s">
        <v>55</v>
      </c>
      <c r="D4" s="3">
        <v>2252.71</v>
      </c>
      <c r="E4" s="47" t="s">
        <v>6</v>
      </c>
      <c r="F4" s="14" t="s">
        <v>31</v>
      </c>
      <c r="G4" s="47" t="s">
        <v>56</v>
      </c>
    </row>
    <row r="5" spans="1:7" ht="30">
      <c r="A5" s="33"/>
      <c r="B5" s="39"/>
      <c r="C5" s="47"/>
      <c r="D5" s="3">
        <v>2365.35</v>
      </c>
      <c r="E5" s="47"/>
      <c r="F5" s="14" t="s">
        <v>32</v>
      </c>
      <c r="G5" s="47"/>
    </row>
    <row r="6" spans="1:7" ht="30">
      <c r="A6" s="33">
        <v>2</v>
      </c>
      <c r="B6" s="39" t="s">
        <v>57</v>
      </c>
      <c r="C6" s="47" t="s">
        <v>28</v>
      </c>
      <c r="D6" s="3">
        <v>1318.35</v>
      </c>
      <c r="E6" s="47" t="s">
        <v>6</v>
      </c>
      <c r="F6" s="14" t="s">
        <v>31</v>
      </c>
      <c r="G6" s="47"/>
    </row>
    <row r="7" spans="1:7" ht="30">
      <c r="A7" s="33"/>
      <c r="B7" s="39"/>
      <c r="C7" s="47"/>
      <c r="D7" s="3">
        <v>1384.27</v>
      </c>
      <c r="E7" s="47"/>
      <c r="F7" s="14" t="s">
        <v>32</v>
      </c>
      <c r="G7" s="47"/>
    </row>
  </sheetData>
  <mergeCells count="10">
    <mergeCell ref="A1:G1"/>
    <mergeCell ref="A4:A5"/>
    <mergeCell ref="B4:B5"/>
    <mergeCell ref="C4:C5"/>
    <mergeCell ref="E4:E5"/>
    <mergeCell ref="G4:G7"/>
    <mergeCell ref="A6:A7"/>
    <mergeCell ref="B6:B7"/>
    <mergeCell ref="C6:C7"/>
    <mergeCell ref="E6:E7"/>
  </mergeCells>
  <pageMargins left="0.78740157480314965" right="0" top="0.78740157480314965" bottom="0.78740157480314965" header="0.31496062992125984" footer="0.31496062992125984"/>
  <pageSetup paperSize="9" scale="8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7</vt:i4>
      </vt:variant>
    </vt:vector>
  </HeadingPairs>
  <TitlesOfParts>
    <vt:vector size="14" baseType="lpstr">
      <vt:lpstr>Э-энергия</vt:lpstr>
      <vt:lpstr>Теплоснабжение</vt:lpstr>
      <vt:lpstr>Теплоноситель</vt:lpstr>
      <vt:lpstr>Вода</vt:lpstr>
      <vt:lpstr>ГВ (открытая система)</vt:lpstr>
      <vt:lpstr>ГВ (закрытая система)</vt:lpstr>
      <vt:lpstr>Тв. топливо</vt:lpstr>
      <vt:lpstr>вода</vt:lpstr>
      <vt:lpstr>вода3</vt:lpstr>
      <vt:lpstr>'ГВ (открытая система)'!Заголовки_для_печати</vt:lpstr>
      <vt:lpstr>Теплоноситель!Заголовки_для_печати</vt:lpstr>
      <vt:lpstr>Теплоснабжение!Заголовки_для_печати</vt:lpstr>
      <vt:lpstr>Вода!Область_печати</vt:lpstr>
      <vt:lpstr>'Э-энергия'!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khomirova</dc:creator>
  <cp:lastModifiedBy>econ02</cp:lastModifiedBy>
  <cp:lastPrinted>2017-05-17T06:51:15Z</cp:lastPrinted>
  <dcterms:created xsi:type="dcterms:W3CDTF">2012-01-10T11:04:55Z</dcterms:created>
  <dcterms:modified xsi:type="dcterms:W3CDTF">2017-05-17T07:51:01Z</dcterms:modified>
</cp:coreProperties>
</file>